1448" t="s">
        <v>63435</v>
      </c>
      <c r="C31448" s="3"/>
      <c r="D31448">
        <v>6</v>
      </c>
      <c r="E31448">
        <v>2</v>
      </c>
      <c r="F31448">
        <v>2</v>
      </c>
      <c r="G31448">
        <v>11</v>
      </c>
      <c r="H31448">
        <v>1</v>
      </c>
      <c r="I31448">
        <v>1</v>
      </c>
      <c r="J31448">
        <v>3</v>
      </c>
      <c r="K31448">
        <v>9</v>
      </c>
      <c r="L31448">
        <v>20201018</v>
      </c>
    </row>
    <row r="31449" spans="1:12" x14ac:dyDescent="0.3">
      <c r="A31449" t="s">
        <v>63436</v>
      </c>
      <c r="B31449" t="s">
        <v>63437</v>
      </c>
      <c r="C31449" s="3"/>
      <c r="D31449">
        <v>9</v>
      </c>
      <c r="E31449">
        <v>3</v>
      </c>
      <c r="F31449">
        <v>2</v>
      </c>
      <c r="G31449">
        <v>81</v>
      </c>
      <c r="H31449">
        <v>1</v>
      </c>
      <c r="I31449">
        <v>1</v>
      </c>
      <c r="J31449">
        <v>3</v>
      </c>
      <c r="K31449">
        <v>3</v>
      </c>
      <c r="L31449">
        <v>20201022</v>
      </c>
    </row>
    <row r="31450" spans="1:12" x14ac:dyDescent="0.3">
      <c r="A31450" t="s">
        <v>63438</v>
      </c>
      <c r="B31450" t="s">
        <v>63439</v>
      </c>
      <c r="C31450" s="3"/>
      <c r="D31450">
        <v>6</v>
      </c>
      <c r="E31450">
        <v>3</v>
      </c>
      <c r="F31450">
        <v>3</v>
      </c>
      <c r="G31450">
        <v>10</v>
      </c>
      <c r="H31450">
        <v>1</v>
      </c>
      <c r="I31450">
        <v>1</v>
      </c>
      <c r="J31450">
        <v>2</v>
      </c>
      <c r="K31450">
        <v>1</v>
      </c>
      <c r="L31450">
        <v>20201014</v>
      </c>
    </row>
    <row r="31451" spans="1:12" x14ac:dyDescent="0.3">
      <c r="A31451" t="s">
        <v>63440</v>
      </c>
      <c r="B31451" t="s">
        <v>63441</v>
      </c>
      <c r="C31451" s="2">
        <v>4</v>
      </c>
      <c r="D31451">
        <v>42</v>
      </c>
      <c r="E31451">
        <v>2</v>
      </c>
      <c r="F31451">
        <v>4</v>
      </c>
      <c r="G31451">
        <v>71</v>
      </c>
      <c r="H31451">
        <v>1</v>
      </c>
      <c r="I31451">
        <v>1</v>
      </c>
      <c r="J31451">
        <v>3</v>
      </c>
      <c r="K31451">
        <v>16</v>
      </c>
      <c r="L31451">
        <v>20201029</v>
      </c>
    </row>
    <row r="31452" spans="1:12" x14ac:dyDescent="0.3">
      <c r="A31452" t="s">
        <v>63442</v>
      </c>
      <c r="B31452" t="s">
        <v>63443</v>
      </c>
      <c r="C31452" s="3"/>
      <c r="D31452">
        <v>6</v>
      </c>
      <c r="E31452">
        <v>2</v>
      </c>
      <c r="F31452">
        <v>4</v>
      </c>
      <c r="G31452">
        <v>418</v>
      </c>
      <c r="H31452">
        <v>1</v>
      </c>
      <c r="I31452">
        <v>2</v>
      </c>
      <c r="J31452">
        <v>5</v>
      </c>
      <c r="K31452">
        <v>3</v>
      </c>
      <c r="L31452">
        <v>20201021</v>
      </c>
    </row>
    <row r="31453" spans="1:12" x14ac:dyDescent="0.3">
      <c r="A31453" t="s">
        <v>63444</v>
      </c>
      <c r="B31453" t="s">
        <v>63445</v>
      </c>
      <c r="C31453" s="3"/>
      <c r="D31453">
        <v>11</v>
      </c>
      <c r="E31453">
        <v>2</v>
      </c>
      <c r="F31453">
        <v>4</v>
      </c>
      <c r="G31453">
        <v>205</v>
      </c>
      <c r="H31453">
        <v>1</v>
      </c>
      <c r="I31453">
        <v>1</v>
      </c>
      <c r="J31453">
        <v>3</v>
      </c>
      <c r="K31453">
        <v>1</v>
      </c>
      <c r="L31453">
        <v>20201016</v>
      </c>
    </row>
    <row r="31454" spans="1:12" x14ac:dyDescent="0.3">
      <c r="A31454" t="s">
        <v>63446</v>
      </c>
      <c r="B31454" t="s">
        <v>63447</v>
      </c>
      <c r="C31454" s="3"/>
      <c r="D31454">
        <v>7</v>
      </c>
      <c r="E31454">
        <v>4</v>
      </c>
      <c r="F31454">
        <v>1</v>
      </c>
      <c r="G31454">
        <v>180</v>
      </c>
      <c r="H31454">
        <v>3</v>
      </c>
      <c r="I31454">
        <v>3</v>
      </c>
      <c r="J31454">
        <v>4</v>
      </c>
      <c r="K31454">
        <v>1</v>
      </c>
      <c r="L31454">
        <v>20201022</v>
      </c>
    </row>
    <row r="31455" spans="1:12" x14ac:dyDescent="0.3">
      <c r="A31455" t="s">
        <v>63448</v>
      </c>
      <c r="B31455" t="s">
        <v>63449</v>
      </c>
      <c r="C31455" s="2">
        <v>3</v>
      </c>
      <c r="D31455">
        <v>32</v>
      </c>
      <c r="E31455">
        <v>2</v>
      </c>
      <c r="F31455">
        <v>4</v>
      </c>
      <c r="G31455">
        <v>319</v>
      </c>
      <c r="H31455">
        <v>1</v>
      </c>
      <c r="I31455">
        <v>1</v>
      </c>
      <c r="J31455">
        <v>3</v>
      </c>
      <c r="K31455">
        <v>20</v>
      </c>
      <c r="L31455">
        <v>20201019</v>
      </c>
    </row>
    <row r="31456" spans="1:12" x14ac:dyDescent="0.3">
      <c r="A31456" t="s">
        <v>63450</v>
      </c>
      <c r="B31456" t="s">
        <v>63451</v>
      </c>
      <c r="C31456" s="3"/>
      <c r="D31456">
        <v>11</v>
      </c>
      <c r="E31456">
        <v>4</v>
      </c>
      <c r="F31456">
        <v>1</v>
      </c>
      <c r="G31456">
        <v>425</v>
      </c>
      <c r="H31456">
        <v>3</v>
      </c>
      <c r="I31456">
        <v>2</v>
      </c>
      <c r="J31456">
        <v>5</v>
      </c>
      <c r="K31456">
        <v>15</v>
      </c>
      <c r="L31456">
        <v>20201018</v>
      </c>
    </row>
    <row r="31457" spans="1:12" x14ac:dyDescent="0.3">
      <c r="A31457" t="s">
        <v>63452</v>
      </c>
      <c r="B31457" t="s">
        <v>63453</v>
      </c>
      <c r="C31457" s="3"/>
      <c r="D31457">
        <v>44</v>
      </c>
      <c r="E31457">
        <v>2</v>
      </c>
      <c r="F31457">
        <v>2</v>
      </c>
      <c r="G31457">
        <v>411</v>
      </c>
      <c r="H31457">
        <v>1</v>
      </c>
      <c r="I31457">
        <v>1</v>
      </c>
      <c r="J31457">
        <v>3</v>
      </c>
      <c r="K31457">
        <v>22</v>
      </c>
      <c r="L31457">
        <v>20201010</v>
      </c>
    </row>
    <row r="31458" spans="1:12" x14ac:dyDescent="0.3">
      <c r="A31458" t="s">
        <v>63454</v>
      </c>
      <c r="B31458" t="s">
        <v>63455</v>
      </c>
      <c r="C31458" s="2">
        <v>1</v>
      </c>
      <c r="D31458">
        <v>32</v>
      </c>
      <c r="E31458">
        <v>4</v>
      </c>
      <c r="F31458">
        <v>1</v>
      </c>
      <c r="G31458">
        <v>319</v>
      </c>
      <c r="H31458">
        <v>3</v>
      </c>
      <c r="I31458">
        <v>2</v>
      </c>
      <c r="J31458">
        <v>4</v>
      </c>
      <c r="K31458">
        <v>20</v>
      </c>
      <c r="L31458">
        <v>20201007</v>
      </c>
    </row>
    <row r="31459" spans="1:12" x14ac:dyDescent="0.3">
      <c r="A31459" t="s">
        <v>63456</v>
      </c>
      <c r="B31459" t="s">
        <v>63457</v>
      </c>
      <c r="C31459" s="3"/>
      <c r="D31459">
        <v>37</v>
      </c>
      <c r="E31459">
        <v>3</v>
      </c>
      <c r="F31459">
        <v>4</v>
      </c>
      <c r="G31459">
        <v>167</v>
      </c>
      <c r="H31459">
        <v>1</v>
      </c>
      <c r="I31459">
        <v>1</v>
      </c>
      <c r="J31459">
        <v>2</v>
      </c>
      <c r="K31459">
        <v>29</v>
      </c>
      <c r="L31459">
        <v>20201019</v>
      </c>
    </row>
    <row r="31460" spans="1:12" x14ac:dyDescent="0.3">
      <c r="A31460" t="s">
        <v>63458</v>
      </c>
      <c r="B31460" t="s">
        <v>63459</v>
      </c>
      <c r="C31460" s="3"/>
      <c r="D31460">
        <v>29</v>
      </c>
      <c r="E31460">
        <v>3</v>
      </c>
      <c r="F31460">
        <v>1</v>
      </c>
      <c r="G31460">
        <v>318</v>
      </c>
      <c r="H31460">
        <v>3</v>
      </c>
      <c r="I31460">
        <v>2</v>
      </c>
      <c r="J31460">
        <v>4</v>
      </c>
      <c r="K31460">
        <v>26</v>
      </c>
      <c r="L31460">
        <v>20201012</v>
      </c>
    </row>
    <row r="31461" spans="1:12" x14ac:dyDescent="0.3">
      <c r="A31461" t="s">
        <v>63460</v>
      </c>
      <c r="B31461" t="s">
        <v>63461</v>
      </c>
      <c r="C31461" s="3"/>
      <c r="D31461">
        <v>15</v>
      </c>
      <c r="E31461">
        <v>2</v>
      </c>
      <c r="F31461">
        <v>1</v>
      </c>
      <c r="G31461">
        <v>94</v>
      </c>
      <c r="H31461">
        <v>3</v>
      </c>
      <c r="I31461">
        <v>1</v>
      </c>
      <c r="J31461">
        <v>1</v>
      </c>
      <c r="K31461">
        <v>1</v>
      </c>
      <c r="L31461">
        <v>20201022</v>
      </c>
    </row>
    <row r="31462" spans="1:12" x14ac:dyDescent="0.3">
      <c r="A31462" t="s">
        <v>63462</v>
      </c>
      <c r="B31462" t="s">
        <v>63463</v>
      </c>
      <c r="C31462" s="3"/>
      <c r="D31462">
        <v>10</v>
      </c>
      <c r="E31462">
        <v>4</v>
      </c>
      <c r="F31462">
        <v>4</v>
      </c>
      <c r="G31462">
        <v>279</v>
      </c>
      <c r="H31462">
        <v>1</v>
      </c>
      <c r="I31462">
        <v>1</v>
      </c>
      <c r="J31462">
        <v>4</v>
      </c>
      <c r="K31462">
        <v>34</v>
      </c>
      <c r="L31462">
        <v>20201017</v>
      </c>
    </row>
    <row r="31463" spans="1:12" x14ac:dyDescent="0.3">
      <c r="A31463" t="s">
        <v>63464</v>
      </c>
      <c r="B31463" t="s">
        <v>63465</v>
      </c>
      <c r="C31463" s="2">
        <v>7</v>
      </c>
      <c r="D31463">
        <v>12</v>
      </c>
      <c r="E31463">
        <v>3</v>
      </c>
      <c r="F31463">
        <v>1</v>
      </c>
      <c r="G31463">
        <v>367</v>
      </c>
      <c r="H31463">
        <v>1</v>
      </c>
      <c r="I31463">
        <v>1</v>
      </c>
      <c r="J31463">
        <v>1</v>
      </c>
      <c r="K31463">
        <v>9</v>
      </c>
      <c r="L31463">
        <v>20201024</v>
      </c>
    </row>
    <row r="31464" spans="1:12" x14ac:dyDescent="0.3">
      <c r="A31464" t="s">
        <v>63466</v>
      </c>
      <c r="B31464" t="s">
        <v>63467</v>
      </c>
      <c r="C31464" s="3"/>
      <c r="D31464">
        <v>34</v>
      </c>
      <c r="E31464">
        <v>3</v>
      </c>
      <c r="F31464">
        <v>4</v>
      </c>
      <c r="G31464">
        <v>210</v>
      </c>
      <c r="H31464">
        <v>1</v>
      </c>
      <c r="I31464">
        <v>1</v>
      </c>
      <c r="J31464">
        <v>2</v>
      </c>
      <c r="K31464">
        <v>34</v>
      </c>
      <c r="L31464">
        <v>20201010</v>
      </c>
    </row>
    <row r="31465" spans="1:12" x14ac:dyDescent="0.3">
      <c r="A31465" t="s">
        <v>63468</v>
      </c>
      <c r="B31465" t="s">
        <v>63469</v>
      </c>
      <c r="C31465" s="2">
        <v>1</v>
      </c>
      <c r="D31465">
        <v>16</v>
      </c>
      <c r="E31465">
        <v>2</v>
      </c>
      <c r="F31465">
        <v>1</v>
      </c>
      <c r="G31465">
        <v>337</v>
      </c>
      <c r="H31465">
        <v>3</v>
      </c>
      <c r="I31465">
        <v>1</v>
      </c>
      <c r="J31465">
        <v>4</v>
      </c>
      <c r="K31465">
        <v>18</v>
      </c>
      <c r="L31465">
        <v>20201029</v>
      </c>
    </row>
    <row r="31466" spans="1:12" x14ac:dyDescent="0.3">
      <c r="A31466" t="s">
        <v>63470</v>
      </c>
      <c r="B31466" t="s">
        <v>63471</v>
      </c>
      <c r="C31466" s="3"/>
      <c r="D31466">
        <v>19</v>
      </c>
      <c r="E31466">
        <v>2</v>
      </c>
      <c r="F31466">
        <v>1</v>
      </c>
      <c r="G31466">
        <v>244</v>
      </c>
      <c r="H31466">
        <v>3</v>
      </c>
      <c r="I31466">
        <v>1</v>
      </c>
      <c r="J31466">
        <v>1</v>
      </c>
      <c r="K31466">
        <v>44</v>
      </c>
      <c r="L31466">
        <v>20201030</v>
      </c>
    </row>
    <row r="31467" spans="1:12" x14ac:dyDescent="0.3">
      <c r="A31467" t="s">
        <v>63472</v>
      </c>
      <c r="B31467" t="s">
        <v>63473</v>
      </c>
      <c r="C31467" s="3"/>
      <c r="D31467">
        <v>34</v>
      </c>
      <c r="E31467">
        <v>4</v>
      </c>
      <c r="F31467">
        <v>2</v>
      </c>
      <c r="G31467">
        <v>210</v>
      </c>
      <c r="H31467">
        <v>1</v>
      </c>
      <c r="I31467">
        <v>3</v>
      </c>
      <c r="J31467">
        <v>3</v>
      </c>
      <c r="K31467">
        <v>34</v>
      </c>
      <c r="L31467">
        <v>20201027</v>
      </c>
    </row>
    <row r="31468" spans="1:12" x14ac:dyDescent="0.3">
      <c r="A31468" t="s">
        <v>63474</v>
      </c>
      <c r="B31468" t="s">
        <v>63475</v>
      </c>
      <c r="C31468" s="3"/>
      <c r="D31468">
        <v>25</v>
      </c>
      <c r="E31468">
        <v>3</v>
      </c>
      <c r="F31468">
        <v>2</v>
      </c>
      <c r="G31468">
        <v>142</v>
      </c>
      <c r="H31468">
        <v>1</v>
      </c>
      <c r="I31468">
        <v>1</v>
      </c>
      <c r="J31468">
        <v>1</v>
      </c>
      <c r="K31468">
        <v>9</v>
      </c>
      <c r="L31468">
        <v>20201003</v>
      </c>
    </row>
    <row r="31469" spans="1:12" x14ac:dyDescent="0.3">
      <c r="A31469" t="s">
        <v>63476</v>
      </c>
      <c r="B31469" t="s">
        <v>63477</v>
      </c>
      <c r="C31469" s="3"/>
      <c r="D31469">
        <v>44</v>
      </c>
      <c r="E31469">
        <v>4</v>
      </c>
      <c r="F31469">
        <v>4</v>
      </c>
      <c r="G31469">
        <v>322</v>
      </c>
      <c r="H31469">
        <v>1</v>
      </c>
      <c r="I31469">
        <v>1</v>
      </c>
      <c r="J31469">
        <v>1</v>
      </c>
      <c r="K31469">
        <v>16</v>
      </c>
      <c r="L31469">
        <v>20201004</v>
      </c>
    </row>
    <row r="31470" spans="1:12" x14ac:dyDescent="0.3">
      <c r="A31470" t="s">
        <v>63478</v>
      </c>
      <c r="B31470" t="s">
        <v>63479</v>
      </c>
      <c r="C31470" s="2">
        <v>9</v>
      </c>
      <c r="D31470">
        <v>24</v>
      </c>
      <c r="E31470">
        <v>2</v>
      </c>
      <c r="F31470">
        <v>1</v>
      </c>
      <c r="G31470">
        <v>30</v>
      </c>
      <c r="H31470">
        <v>1</v>
      </c>
      <c r="I31470">
        <v>3</v>
      </c>
      <c r="J31470">
        <v>2</v>
      </c>
      <c r="K31470">
        <v>7</v>
      </c>
      <c r="L31470">
        <v>20201006</v>
      </c>
    </row>
    <row r="31471" spans="1:12" x14ac:dyDescent="0.3">
      <c r="A31471" t="s">
        <v>63480</v>
      </c>
      <c r="B31471" t="s">
        <v>63481</v>
      </c>
      <c r="C31471" s="2">
        <v>3</v>
      </c>
      <c r="D31471">
        <v>13</v>
      </c>
      <c r="E31471">
        <v>2</v>
      </c>
      <c r="F31471">
        <v>4</v>
      </c>
      <c r="G31471">
        <v>385</v>
      </c>
      <c r="H31471">
        <v>2</v>
      </c>
      <c r="I31471">
        <v>3</v>
      </c>
      <c r="J31471">
        <v>4</v>
      </c>
      <c r="K31471">
        <v>16</v>
      </c>
      <c r="L31471">
        <v>20201001</v>
      </c>
    </row>
    <row r="31472" spans="1:12" x14ac:dyDescent="0.3">
      <c r="A31472" t="s">
        <v>63482</v>
      </c>
      <c r="B31472" t="s">
        <v>63483</v>
      </c>
      <c r="C31472" s="2">
        <v>4</v>
      </c>
      <c r="D31472">
        <v>45</v>
      </c>
      <c r="E31472">
        <v>4</v>
      </c>
      <c r="F31472">
        <v>1</v>
      </c>
      <c r="G31472">
        <v>343</v>
      </c>
      <c r="H31472">
        <v>1</v>
      </c>
      <c r="I31472">
        <v>1</v>
      </c>
      <c r="J31472">
        <v>3</v>
      </c>
      <c r="K31472">
        <v>31</v>
      </c>
      <c r="L31472">
        <v>20201008</v>
      </c>
    </row>
    <row r="31473" spans="1:12" x14ac:dyDescent="0.3">
      <c r="A31473" t="s">
        <v>63484</v>
      </c>
      <c r="B31473" t="s">
        <v>63485</v>
      </c>
      <c r="C31473" s="2">
        <v>6</v>
      </c>
      <c r="D31473">
        <v>26</v>
      </c>
      <c r="E31473">
        <v>3</v>
      </c>
      <c r="F31473">
        <v>2</v>
      </c>
      <c r="G31473">
        <v>461</v>
      </c>
      <c r="H31473">
        <v>2</v>
      </c>
      <c r="I31473">
        <v>1</v>
      </c>
      <c r="J31473">
        <v>1</v>
      </c>
      <c r="K31473">
        <v>26</v>
      </c>
      <c r="L31473">
        <v>20201009</v>
      </c>
    </row>
    <row r="31474" spans="1:12" x14ac:dyDescent="0.3">
      <c r="A31474" t="s">
        <v>63486</v>
      </c>
      <c r="B31474" t="s">
        <v>63487</v>
      </c>
      <c r="C31474" s="3"/>
      <c r="D31474">
        <v>10</v>
      </c>
      <c r="E31474">
        <v>1</v>
      </c>
      <c r="F31474">
        <v>1</v>
      </c>
      <c r="G31474">
        <v>103</v>
      </c>
      <c r="H31474">
        <v>1</v>
      </c>
      <c r="I31474">
        <v>3</v>
      </c>
      <c r="J31474">
        <v>4</v>
      </c>
      <c r="K31474">
        <v>18</v>
      </c>
      <c r="L31474">
        <v>20201029</v>
      </c>
    </row>
    <row r="31475" spans="1:12" x14ac:dyDescent="0.3">
      <c r="A31475" t="s">
        <v>63488</v>
      </c>
      <c r="B31475" t="s">
        <v>63489</v>
      </c>
      <c r="C31475" s="3"/>
      <c r="D31475">
        <v>40</v>
      </c>
      <c r="E31475">
        <v>2</v>
      </c>
      <c r="F31475">
        <v>4</v>
      </c>
      <c r="G31475">
        <v>133</v>
      </c>
      <c r="H31475">
        <v>1</v>
      </c>
      <c r="I31475">
        <v>1</v>
      </c>
      <c r="J31475">
        <v>4</v>
      </c>
      <c r="K31475">
        <v>26</v>
      </c>
      <c r="L31475">
        <v>20201024</v>
      </c>
    </row>
    <row r="31476" spans="1:12" x14ac:dyDescent="0.3">
      <c r="A31476" t="s">
        <v>63490</v>
      </c>
      <c r="B31476" t="s">
        <v>63491</v>
      </c>
      <c r="C31476" s="3"/>
      <c r="D31476">
        <v>37</v>
      </c>
      <c r="E31476">
        <v>2</v>
      </c>
      <c r="F31476">
        <v>1</v>
      </c>
      <c r="G31476">
        <v>340</v>
      </c>
      <c r="H31476">
        <v>3</v>
      </c>
      <c r="I31476">
        <v>2</v>
      </c>
      <c r="J31476">
        <v>1</v>
      </c>
      <c r="K31476">
        <v>19</v>
      </c>
      <c r="L31476">
        <v>20201004</v>
      </c>
    </row>
    <row r="31477" spans="1:12" x14ac:dyDescent="0.3">
      <c r="A31477" t="s">
        <v>63492</v>
      </c>
      <c r="B31477" t="s">
        <v>63493</v>
      </c>
      <c r="C31477" s="3"/>
      <c r="D31477">
        <v>40</v>
      </c>
      <c r="E31477">
        <v>3</v>
      </c>
      <c r="F31477">
        <v>2</v>
      </c>
      <c r="G31477">
        <v>440</v>
      </c>
      <c r="H31477">
        <v>1</v>
      </c>
      <c r="I31477">
        <v>1</v>
      </c>
      <c r="J31477">
        <v>4</v>
      </c>
      <c r="K31477">
        <v>51</v>
      </c>
      <c r="L31477">
        <v>20201011</v>
      </c>
    </row>
    <row r="31478" spans="1:12" x14ac:dyDescent="0.3">
      <c r="A31478" t="s">
        <v>63494</v>
      </c>
      <c r="B31478" t="s">
        <v>63495</v>
      </c>
      <c r="C31478" s="2">
        <v>8</v>
      </c>
      <c r="D31478">
        <v>14</v>
      </c>
      <c r="E31478">
        <v>2</v>
      </c>
      <c r="F31478">
        <v>1</v>
      </c>
      <c r="G31478">
        <v>78</v>
      </c>
      <c r="H31478">
        <v>3</v>
      </c>
      <c r="I31478">
        <v>1</v>
      </c>
      <c r="J31478">
        <v>5</v>
      </c>
      <c r="K31478">
        <v>20</v>
      </c>
      <c r="L31478">
        <v>20201025</v>
      </c>
    </row>
    <row r="31479" spans="1:12" x14ac:dyDescent="0.3">
      <c r="A31479" t="s">
        <v>63496</v>
      </c>
      <c r="B31479" t="s">
        <v>63497</v>
      </c>
      <c r="C31479" s="2">
        <v>5</v>
      </c>
      <c r="D31479">
        <v>15</v>
      </c>
      <c r="E31479">
        <v>3</v>
      </c>
      <c r="F31479">
        <v>1</v>
      </c>
      <c r="G31479">
        <v>410</v>
      </c>
      <c r="H31479">
        <v>1</v>
      </c>
      <c r="I31479">
        <v>1</v>
      </c>
      <c r="J31479">
        <v>3</v>
      </c>
      <c r="K31479">
        <v>5</v>
      </c>
      <c r="L31479">
        <v>20201023</v>
      </c>
    </row>
    <row r="31480" spans="1:12" x14ac:dyDescent="0.3">
      <c r="A31480" t="s">
        <v>63498</v>
      </c>
      <c r="B31480" t="s">
        <v>63499</v>
      </c>
      <c r="C31480" s="3"/>
      <c r="D31480">
        <v>7</v>
      </c>
      <c r="E31480">
        <v>2</v>
      </c>
      <c r="F31480">
        <v>4</v>
      </c>
      <c r="G31480">
        <v>26</v>
      </c>
      <c r="H31480">
        <v>1</v>
      </c>
      <c r="I31480">
        <v>3</v>
      </c>
      <c r="J31480">
        <v>3</v>
      </c>
      <c r="K31480">
        <v>18</v>
      </c>
      <c r="L31480">
        <v>20201016</v>
      </c>
    </row>
    <row r="31481" spans="1:12" x14ac:dyDescent="0.3">
      <c r="A31481" t="s">
        <v>63500</v>
      </c>
      <c r="B31481" t="s">
        <v>63501</v>
      </c>
      <c r="C31481" s="3"/>
      <c r="D31481">
        <v>9</v>
      </c>
      <c r="E31481">
        <v>2</v>
      </c>
      <c r="F31481">
        <v>2</v>
      </c>
      <c r="G31481">
        <v>94</v>
      </c>
      <c r="H31481">
        <v>1</v>
      </c>
      <c r="I31481">
        <v>1</v>
      </c>
      <c r="J31481">
        <v>3</v>
      </c>
      <c r="K31481">
        <v>1</v>
      </c>
      <c r="L31481">
        <v>20201016</v>
      </c>
    </row>
    <row r="31482" spans="1:12" x14ac:dyDescent="0.3">
      <c r="A31482" t="s">
        <v>63502</v>
      </c>
      <c r="B31482" t="s">
        <v>63503</v>
      </c>
      <c r="C31482" s="2">
        <v>1</v>
      </c>
      <c r="D31482">
        <v>16</v>
      </c>
      <c r="E31482">
        <v>2</v>
      </c>
      <c r="F31482">
        <v>4</v>
      </c>
      <c r="G31482">
        <v>29</v>
      </c>
      <c r="H31482">
        <v>1</v>
      </c>
      <c r="I31482">
        <v>1</v>
      </c>
      <c r="J31482">
        <v>4</v>
      </c>
      <c r="K31482">
        <v>14</v>
      </c>
      <c r="L31482">
        <v>20201009</v>
      </c>
    </row>
    <row r="31483" spans="1:12" x14ac:dyDescent="0.3">
      <c r="A31483" t="s">
        <v>63504</v>
      </c>
      <c r="B31483" t="s">
        <v>63505</v>
      </c>
      <c r="C31483" s="3"/>
      <c r="D31483">
        <v>23</v>
      </c>
      <c r="E31483">
        <v>2</v>
      </c>
      <c r="F31483">
        <v>3</v>
      </c>
      <c r="G31483">
        <v>359</v>
      </c>
      <c r="H31483">
        <v>1</v>
      </c>
      <c r="I31483">
        <v>1</v>
      </c>
      <c r="J31483">
        <v>3</v>
      </c>
      <c r="K31483">
        <v>37</v>
      </c>
      <c r="L31483">
        <v>20201020</v>
      </c>
    </row>
    <row r="31484" spans="1:12" x14ac:dyDescent="0.3">
      <c r="A31484" t="s">
        <v>63506</v>
      </c>
      <c r="B31484" t="s">
        <v>63507</v>
      </c>
      <c r="C31484" s="3"/>
      <c r="D31484">
        <v>43</v>
      </c>
      <c r="E31484">
        <v>3</v>
      </c>
      <c r="F31484">
        <v>1</v>
      </c>
      <c r="G31484">
        <v>369</v>
      </c>
      <c r="H31484">
        <v>1</v>
      </c>
      <c r="I31484">
        <v>1</v>
      </c>
      <c r="J31484">
        <v>1</v>
      </c>
      <c r="K31484">
        <v>9</v>
      </c>
      <c r="L31484">
        <v>20201002</v>
      </c>
    </row>
    <row r="31485" spans="1:12" x14ac:dyDescent="0.3">
      <c r="A31485" t="s">
        <v>63508</v>
      </c>
      <c r="B31485" t="s">
        <v>63509</v>
      </c>
      <c r="C31485" s="2">
        <v>5</v>
      </c>
      <c r="D31485">
        <v>14</v>
      </c>
      <c r="E31485">
        <v>3</v>
      </c>
      <c r="F31485">
        <v>4</v>
      </c>
      <c r="G31485">
        <v>361</v>
      </c>
      <c r="H31485">
        <v>1</v>
      </c>
      <c r="I31485">
        <v>3</v>
      </c>
      <c r="J31485">
        <v>1</v>
      </c>
      <c r="K31485">
        <v>21</v>
      </c>
      <c r="L31485">
        <v>20201026</v>
      </c>
    </row>
    <row r="31486" spans="1:12" x14ac:dyDescent="0.3">
      <c r="A31486" t="s">
        <v>63510</v>
      </c>
      <c r="B31486" t="s">
        <v>63511</v>
      </c>
      <c r="C31486" s="3"/>
      <c r="D31486">
        <v>17</v>
      </c>
      <c r="E31486">
        <v>1</v>
      </c>
      <c r="F31486">
        <v>2</v>
      </c>
      <c r="G31486">
        <v>261</v>
      </c>
      <c r="H31486">
        <v>2</v>
      </c>
      <c r="I31486">
        <v>1</v>
      </c>
      <c r="J31486">
        <v>1</v>
      </c>
      <c r="K31486">
        <v>37</v>
      </c>
      <c r="L31486">
        <v>20201006</v>
      </c>
    </row>
    <row r="31487" spans="1:12" x14ac:dyDescent="0.3">
      <c r="A31487" t="s">
        <v>63512</v>
      </c>
      <c r="B31487" t="s">
        <v>63513</v>
      </c>
      <c r="C31487" s="2">
        <v>6</v>
      </c>
      <c r="D31487">
        <v>41</v>
      </c>
      <c r="E31487">
        <v>2</v>
      </c>
      <c r="F31487">
        <v>2</v>
      </c>
      <c r="G31487">
        <v>24</v>
      </c>
      <c r="H31487">
        <v>2</v>
      </c>
      <c r="I31487">
        <v>2</v>
      </c>
      <c r="J31487">
        <v>3</v>
      </c>
      <c r="K31487">
        <v>4</v>
      </c>
      <c r="L31487">
        <v>20201002</v>
      </c>
    </row>
    <row r="31488" spans="1:12" x14ac:dyDescent="0.3">
      <c r="A31488" t="s">
        <v>63514</v>
      </c>
      <c r="B31488" t="s">
        <v>63515</v>
      </c>
      <c r="C31488" s="3"/>
      <c r="D31488">
        <v>27</v>
      </c>
      <c r="E31488">
        <v>2</v>
      </c>
      <c r="F31488">
        <v>4</v>
      </c>
      <c r="G31488">
        <v>453</v>
      </c>
      <c r="H31488">
        <v>1</v>
      </c>
      <c r="I31488">
        <v>1</v>
      </c>
      <c r="J31488">
        <v>4</v>
      </c>
      <c r="K31488">
        <v>26</v>
      </c>
      <c r="L31488">
        <v>20201027</v>
      </c>
    </row>
    <row r="31489" spans="1:12" x14ac:dyDescent="0.3">
      <c r="A31489" t="s">
        <v>63516</v>
      </c>
      <c r="B31489" t="s">
        <v>63517</v>
      </c>
      <c r="C31489" s="3"/>
      <c r="D31489">
        <v>26</v>
      </c>
      <c r="E31489">
        <v>2</v>
      </c>
      <c r="F31489">
        <v>4</v>
      </c>
      <c r="G31489">
        <v>253</v>
      </c>
      <c r="H31489">
        <v>1</v>
      </c>
      <c r="I31489">
        <v>1</v>
      </c>
      <c r="J31489">
        <v>1</v>
      </c>
      <c r="K31489">
        <v>16</v>
      </c>
      <c r="L31489">
        <v>20201020</v>
      </c>
    </row>
    <row r="31490" spans="1:12" x14ac:dyDescent="0.3">
      <c r="A31490" t="s">
        <v>63518</v>
      </c>
      <c r="B31490" t="s">
        <v>63519</v>
      </c>
      <c r="C31490" s="3"/>
      <c r="D31490">
        <v>7</v>
      </c>
      <c r="E31490">
        <v>3</v>
      </c>
      <c r="F31490">
        <v>4</v>
      </c>
      <c r="G31490">
        <v>353</v>
      </c>
      <c r="H31490">
        <v>1</v>
      </c>
      <c r="I31490">
        <v>2</v>
      </c>
      <c r="J31490">
        <v>3</v>
      </c>
      <c r="K31490">
        <v>9</v>
      </c>
      <c r="L31490">
        <v>20201005</v>
      </c>
    </row>
    <row r="31491" spans="1:12" x14ac:dyDescent="0.3">
      <c r="A31491" t="s">
        <v>63520</v>
      </c>
      <c r="B31491" t="s">
        <v>63521</v>
      </c>
      <c r="C31491" s="3"/>
      <c r="D31491">
        <v>39</v>
      </c>
      <c r="E31491">
        <v>1</v>
      </c>
      <c r="F31491">
        <v>1</v>
      </c>
      <c r="G31491">
        <v>365</v>
      </c>
      <c r="H31491">
        <v>1</v>
      </c>
      <c r="I31491">
        <v>2</v>
      </c>
      <c r="J31491">
        <v>3</v>
      </c>
      <c r="K31491">
        <v>1</v>
      </c>
      <c r="L31491">
        <v>20201019</v>
      </c>
    </row>
    <row r="31492" spans="1:12" x14ac:dyDescent="0.3">
      <c r="A31492" t="s">
        <v>63522</v>
      </c>
      <c r="B31492" t="s">
        <v>63523</v>
      </c>
      <c r="C31492" s="3"/>
      <c r="D31492">
        <v>33</v>
      </c>
      <c r="E31492">
        <v>2</v>
      </c>
      <c r="F31492">
        <v>3</v>
      </c>
      <c r="G31492">
        <v>131</v>
      </c>
      <c r="H31492">
        <v>2</v>
      </c>
      <c r="I31492">
        <v>1</v>
      </c>
      <c r="J31492">
        <v>3</v>
      </c>
      <c r="K31492">
        <v>18</v>
      </c>
      <c r="L31492">
        <v>20201015</v>
      </c>
    </row>
    <row r="31493" spans="1:12" x14ac:dyDescent="0.3">
      <c r="A31493" t="s">
        <v>63524</v>
      </c>
      <c r="B31493" t="s">
        <v>63525</v>
      </c>
      <c r="C31493" s="3"/>
      <c r="D31493">
        <v>40</v>
      </c>
      <c r="E31493">
        <v>2</v>
      </c>
      <c r="F31493">
        <v>1</v>
      </c>
      <c r="G31493">
        <v>353</v>
      </c>
      <c r="H31493">
        <v>1</v>
      </c>
      <c r="I31493">
        <v>3</v>
      </c>
      <c r="J31493">
        <v>4</v>
      </c>
      <c r="K31493">
        <v>9</v>
      </c>
      <c r="L31493">
        <v>20201030</v>
      </c>
    </row>
    <row r="31494" spans="1:12" x14ac:dyDescent="0.3">
      <c r="A31494" t="s">
        <v>63526</v>
      </c>
      <c r="B31494" t="s">
        <v>63527</v>
      </c>
      <c r="C31494" s="3"/>
      <c r="D31494">
        <v>15</v>
      </c>
      <c r="E31494">
        <v>2</v>
      </c>
      <c r="F31494">
        <v>1</v>
      </c>
      <c r="G31494">
        <v>3</v>
      </c>
      <c r="H31494">
        <v>1</v>
      </c>
      <c r="I31494">
        <v>1</v>
      </c>
      <c r="J31494">
        <v>5</v>
      </c>
      <c r="K31494">
        <v>3</v>
      </c>
      <c r="L31494">
        <v>20201029</v>
      </c>
    </row>
    <row r="31495" spans="1:12" x14ac:dyDescent="0.3">
      <c r="A31495" t="s">
        <v>63528</v>
      </c>
      <c r="B31495" t="s">
        <v>63529</v>
      </c>
      <c r="C31495" s="3"/>
      <c r="D31495">
        <v>27</v>
      </c>
      <c r="E31495">
        <v>3</v>
      </c>
      <c r="F31495">
        <v>1</v>
      </c>
      <c r="G31495">
        <v>33</v>
      </c>
      <c r="H31495">
        <v>1</v>
      </c>
      <c r="I31495">
        <v>3</v>
      </c>
      <c r="J31495">
        <v>1</v>
      </c>
      <c r="K31495">
        <v>1</v>
      </c>
      <c r="L31495">
        <v>20201009</v>
      </c>
    </row>
    <row r="31496" spans="1:12" x14ac:dyDescent="0.3">
      <c r="A31496" t="s">
        <v>63530</v>
      </c>
      <c r="B31496" t="s">
        <v>63531</v>
      </c>
      <c r="C31496" s="2">
        <v>1</v>
      </c>
      <c r="D31496">
        <v>37</v>
      </c>
      <c r="E31496">
        <v>2</v>
      </c>
      <c r="F31496">
        <v>3</v>
      </c>
      <c r="G31496">
        <v>286</v>
      </c>
      <c r="H31496">
        <v>2</v>
      </c>
      <c r="I31496">
        <v>2</v>
      </c>
      <c r="J31496">
        <v>4</v>
      </c>
      <c r="K31496">
        <v>5</v>
      </c>
      <c r="L31496">
        <v>20201017</v>
      </c>
    </row>
    <row r="31497" spans="1:12" x14ac:dyDescent="0.3">
      <c r="A31497" t="s">
        <v>63532</v>
      </c>
      <c r="B31497" t="s">
        <v>63533</v>
      </c>
      <c r="C31497" s="3"/>
      <c r="D31497">
        <v>8</v>
      </c>
      <c r="E31497">
        <v>2</v>
      </c>
      <c r="F31497">
        <v>1</v>
      </c>
      <c r="G31497">
        <v>253</v>
      </c>
      <c r="H31497">
        <v>3</v>
      </c>
      <c r="I31497">
        <v>3</v>
      </c>
      <c r="J31497">
        <v>1</v>
      </c>
      <c r="K31497">
        <v>16</v>
      </c>
      <c r="L31497">
        <v>20201024</v>
      </c>
    </row>
    <row r="31498" spans="1:12" x14ac:dyDescent="0.3">
      <c r="A31498" t="s">
        <v>63534</v>
      </c>
      <c r="B31498" t="s">
        <v>63535</v>
      </c>
      <c r="C31498" s="2">
        <v>3</v>
      </c>
      <c r="D31498">
        <v>15</v>
      </c>
      <c r="E31498">
        <v>1</v>
      </c>
      <c r="F31498">
        <v>3</v>
      </c>
      <c r="G31498">
        <v>261</v>
      </c>
      <c r="H31498">
        <v>1</v>
      </c>
      <c r="I31498">
        <v>1</v>
      </c>
      <c r="J31498">
        <v>3</v>
      </c>
      <c r="K31498">
        <v>37</v>
      </c>
      <c r="L31498">
        <v>20201025</v>
      </c>
    </row>
    <row r="31499" spans="1:12" x14ac:dyDescent="0.3">
      <c r="A31499" t="s">
        <v>63536</v>
      </c>
      <c r="B31499" t="s">
        <v>63537</v>
      </c>
      <c r="C31499" s="2">
        <v>4</v>
      </c>
      <c r="D31499">
        <v>6</v>
      </c>
      <c r="E31499">
        <v>2</v>
      </c>
      <c r="F31499">
        <v>2</v>
      </c>
      <c r="G31499">
        <v>124</v>
      </c>
      <c r="H31499">
        <v>1</v>
      </c>
      <c r="I31499">
        <v>1</v>
      </c>
      <c r="J31499">
        <v>4</v>
      </c>
      <c r="K31499">
        <v>8</v>
      </c>
      <c r="L31499">
        <v>20201026</v>
      </c>
    </row>
    <row r="31500" spans="1:12" x14ac:dyDescent="0.3">
      <c r="A31500" t="s">
        <v>63538</v>
      </c>
      <c r="B31500" t="s">
        <v>63539</v>
      </c>
      <c r="C31500" s="3"/>
      <c r="D31500">
        <v>40</v>
      </c>
      <c r="E31500">
        <v>2</v>
      </c>
      <c r="F31500">
        <v>2</v>
      </c>
      <c r="G31500">
        <v>387</v>
      </c>
      <c r="H31500">
        <v>1</v>
      </c>
      <c r="I31500">
        <v>2</v>
      </c>
      <c r="J31500">
        <v>3</v>
      </c>
      <c r="K31500">
        <v>22</v>
      </c>
      <c r="L31500">
        <v>20201023</v>
      </c>
    </row>
    <row r="31501" spans="1:12" x14ac:dyDescent="0.3">
      <c r="A31501" t="s">
        <v>63540</v>
      </c>
      <c r="B31501" t="s">
        <v>63541</v>
      </c>
      <c r="C31501" s="3"/>
      <c r="D31501">
        <v>28</v>
      </c>
      <c r="E31501">
        <v>3</v>
      </c>
      <c r="F31501">
        <v>1</v>
      </c>
      <c r="G31501">
        <v>438</v>
      </c>
      <c r="H31501">
        <v>3</v>
      </c>
      <c r="I31501">
        <v>1</v>
      </c>
      <c r="J31501">
        <v>3</v>
      </c>
      <c r="K31501">
        <v>28</v>
      </c>
      <c r="L31501">
        <v>20201017</v>
      </c>
    </row>
    <row r="31502" spans="1:12" x14ac:dyDescent="0.3">
      <c r="A31502" t="s">
        <v>63542</v>
      </c>
      <c r="B31502" t="s">
        <v>63543</v>
      </c>
      <c r="C31502" s="2">
        <v>2</v>
      </c>
      <c r="D31502">
        <v>44</v>
      </c>
      <c r="E31502">
        <v>4</v>
      </c>
      <c r="F31502">
        <v>1</v>
      </c>
      <c r="G31502">
        <v>382</v>
      </c>
      <c r="H31502">
        <v>1</v>
      </c>
      <c r="I31502">
        <v>3</v>
      </c>
      <c r="J31502">
        <v>4</v>
      </c>
      <c r="K31502">
        <v>4</v>
      </c>
      <c r="L31502">
        <v>20201006</v>
      </c>
    </row>
    <row r="31503" spans="1:12" x14ac:dyDescent="0.3">
      <c r="A31503" t="s">
        <v>63544</v>
      </c>
      <c r="B31503" t="s">
        <v>63545</v>
      </c>
      <c r="C31503" s="3"/>
      <c r="D31503">
        <v>19</v>
      </c>
      <c r="E31503">
        <v>3</v>
      </c>
      <c r="F31503">
        <v>2</v>
      </c>
      <c r="G31503">
        <v>104</v>
      </c>
      <c r="H31503">
        <v>1</v>
      </c>
      <c r="I31503">
        <v>2</v>
      </c>
      <c r="J31503">
        <v>3</v>
      </c>
      <c r="K31503">
        <v>32</v>
      </c>
      <c r="L31503">
        <v>20201022</v>
      </c>
    </row>
    <row r="31504" spans="1:12" x14ac:dyDescent="0.3">
      <c r="A31504" t="s">
        <v>63546</v>
      </c>
      <c r="B31504" t="s">
        <v>63547</v>
      </c>
      <c r="C31504" s="3"/>
      <c r="D31504">
        <v>20</v>
      </c>
      <c r="E31504">
        <v>2</v>
      </c>
      <c r="F31504">
        <v>4</v>
      </c>
      <c r="G31504">
        <v>210</v>
      </c>
      <c r="H31504">
        <v>2</v>
      </c>
      <c r="I31504">
        <v>2</v>
      </c>
      <c r="J31504">
        <v>5</v>
      </c>
      <c r="K31504">
        <v>34</v>
      </c>
      <c r="L31504">
        <v>20201003</v>
      </c>
    </row>
    <row r="31505" spans="1:12" x14ac:dyDescent="0.3">
      <c r="A31505" t="s">
        <v>63548</v>
      </c>
      <c r="B31505" t="s">
        <v>63549</v>
      </c>
      <c r="C31505" s="2">
        <v>10</v>
      </c>
      <c r="D31505">
        <v>12</v>
      </c>
      <c r="E31505">
        <v>3</v>
      </c>
      <c r="F31505">
        <v>1</v>
      </c>
      <c r="G31505">
        <v>167</v>
      </c>
      <c r="H31505">
        <v>1</v>
      </c>
      <c r="I31505">
        <v>1</v>
      </c>
      <c r="J31505">
        <v>2</v>
      </c>
      <c r="K31505">
        <v>29</v>
      </c>
      <c r="L31505">
        <v>20201008</v>
      </c>
    </row>
    <row r="31506" spans="1:12" x14ac:dyDescent="0.3">
      <c r="A31506" t="s">
        <v>63550</v>
      </c>
      <c r="B31506" t="s">
        <v>63551</v>
      </c>
      <c r="C31506" s="3"/>
      <c r="D31506">
        <v>41</v>
      </c>
      <c r="E31506">
        <v>1</v>
      </c>
      <c r="F31506">
        <v>4</v>
      </c>
      <c r="G31506">
        <v>343</v>
      </c>
      <c r="H31506">
        <v>1</v>
      </c>
      <c r="I31506">
        <v>3</v>
      </c>
      <c r="J31506">
        <v>4</v>
      </c>
      <c r="K31506">
        <v>31</v>
      </c>
      <c r="L31506">
        <v>20201025</v>
      </c>
    </row>
    <row r="31507" spans="1:12" x14ac:dyDescent="0.3">
      <c r="A31507" t="s">
        <v>63552</v>
      </c>
      <c r="B31507" t="s">
        <v>63553</v>
      </c>
      <c r="C31507" s="3"/>
      <c r="D31507">
        <v>42</v>
      </c>
      <c r="E31507">
        <v>2</v>
      </c>
      <c r="F31507">
        <v>2</v>
      </c>
      <c r="G31507">
        <v>94</v>
      </c>
      <c r="H31507">
        <v>1</v>
      </c>
      <c r="I31507">
        <v>3</v>
      </c>
      <c r="J31507">
        <v>1</v>
      </c>
      <c r="K31507">
        <v>1</v>
      </c>
      <c r="L31507">
        <v>20201010</v>
      </c>
    </row>
    <row r="31508" spans="1:12" x14ac:dyDescent="0.3">
      <c r="A31508" t="s">
        <v>63554</v>
      </c>
      <c r="B31508" t="s">
        <v>63555</v>
      </c>
      <c r="C31508" s="3"/>
      <c r="D31508">
        <v>8</v>
      </c>
      <c r="E31508">
        <v>2</v>
      </c>
      <c r="F31508">
        <v>1</v>
      </c>
      <c r="G31508">
        <v>369</v>
      </c>
      <c r="H31508">
        <v>1</v>
      </c>
      <c r="I31508">
        <v>3</v>
      </c>
      <c r="J31508">
        <v>1</v>
      </c>
      <c r="K31508">
        <v>9</v>
      </c>
      <c r="L31508">
        <v>20201028</v>
      </c>
    </row>
    <row r="31509" spans="1:12" x14ac:dyDescent="0.3">
      <c r="A31509" t="s">
        <v>63556</v>
      </c>
      <c r="B31509" t="s">
        <v>63557</v>
      </c>
      <c r="C31509" s="3"/>
      <c r="D31509">
        <v>33</v>
      </c>
      <c r="E31509">
        <v>1</v>
      </c>
      <c r="F31509">
        <v>4</v>
      </c>
      <c r="G31509">
        <v>141</v>
      </c>
      <c r="H31509">
        <v>1</v>
      </c>
      <c r="I31509">
        <v>2</v>
      </c>
      <c r="J31509">
        <v>5</v>
      </c>
      <c r="K31509">
        <v>9</v>
      </c>
      <c r="L31509">
        <v>20201027</v>
      </c>
    </row>
    <row r="31510" spans="1:12" x14ac:dyDescent="0.3">
      <c r="A31510" t="s">
        <v>63558</v>
      </c>
      <c r="B31510" t="s">
        <v>63559</v>
      </c>
      <c r="C31510" s="3"/>
      <c r="D31510">
        <v>23</v>
      </c>
      <c r="E31510">
        <v>2</v>
      </c>
      <c r="F31510">
        <v>1</v>
      </c>
      <c r="G31510">
        <v>387</v>
      </c>
      <c r="H31510">
        <v>3</v>
      </c>
      <c r="I31510">
        <v>1</v>
      </c>
      <c r="J31510">
        <v>3</v>
      </c>
      <c r="K31510">
        <v>22</v>
      </c>
      <c r="L31510">
        <v>20201003</v>
      </c>
    </row>
    <row r="31511" spans="1:12" x14ac:dyDescent="0.3">
      <c r="A31511" t="s">
        <v>63560</v>
      </c>
      <c r="B31511" t="s">
        <v>63561</v>
      </c>
      <c r="C31511" s="3"/>
      <c r="D31511">
        <v>34</v>
      </c>
      <c r="E31511">
        <v>2</v>
      </c>
      <c r="F31511">
        <v>3</v>
      </c>
      <c r="G31511">
        <v>368</v>
      </c>
      <c r="H31511">
        <v>2</v>
      </c>
      <c r="I31511">
        <v>2</v>
      </c>
      <c r="J31511">
        <v>3</v>
      </c>
      <c r="K31511">
        <v>9</v>
      </c>
      <c r="L31511">
        <v>20201016</v>
      </c>
    </row>
    <row r="31512" spans="1:12" x14ac:dyDescent="0.3">
      <c r="A31512" t="s">
        <v>63562</v>
      </c>
      <c r="B31512" t="s">
        <v>63563</v>
      </c>
      <c r="C31512" s="3"/>
      <c r="D31512">
        <v>12</v>
      </c>
      <c r="E31512">
        <v>3</v>
      </c>
      <c r="F31512">
        <v>2</v>
      </c>
      <c r="G31512">
        <v>440</v>
      </c>
      <c r="H31512">
        <v>1</v>
      </c>
      <c r="I31512">
        <v>2</v>
      </c>
      <c r="J31512">
        <v>3</v>
      </c>
      <c r="K31512">
        <v>51</v>
      </c>
      <c r="L31512">
        <v>20201021</v>
      </c>
    </row>
    <row r="31513" spans="1:12" x14ac:dyDescent="0.3">
      <c r="A31513" t="s">
        <v>63564</v>
      </c>
      <c r="B31513" t="s">
        <v>63565</v>
      </c>
      <c r="C31513" s="2">
        <v>4</v>
      </c>
      <c r="D31513">
        <v>26</v>
      </c>
      <c r="E31513">
        <v>1</v>
      </c>
      <c r="F31513">
        <v>1</v>
      </c>
      <c r="G31513">
        <v>286</v>
      </c>
      <c r="H31513">
        <v>3</v>
      </c>
      <c r="I31513">
        <v>3</v>
      </c>
      <c r="J31513">
        <v>3</v>
      </c>
      <c r="K31513">
        <v>5</v>
      </c>
      <c r="L31513">
        <v>20201003</v>
      </c>
    </row>
    <row r="31514" spans="1:12" x14ac:dyDescent="0.3">
      <c r="A31514" t="s">
        <v>63566</v>
      </c>
      <c r="B31514" t="s">
        <v>63567</v>
      </c>
      <c r="C31514" s="3"/>
      <c r="D31514">
        <v>40</v>
      </c>
      <c r="E31514">
        <v>2</v>
      </c>
      <c r="F31514">
        <v>3</v>
      </c>
      <c r="G31514">
        <v>194</v>
      </c>
      <c r="H31514">
        <v>2</v>
      </c>
      <c r="I31514">
        <v>1</v>
      </c>
      <c r="J31514">
        <v>1</v>
      </c>
      <c r="K31514">
        <v>26</v>
      </c>
      <c r="L31514">
        <v>20201025</v>
      </c>
    </row>
    <row r="31515" spans="1:12" x14ac:dyDescent="0.3">
      <c r="A31515" t="s">
        <v>63568</v>
      </c>
      <c r="B31515" t="s">
        <v>63569</v>
      </c>
      <c r="C31515" s="3"/>
      <c r="D31515">
        <v>24</v>
      </c>
      <c r="E31515">
        <v>2</v>
      </c>
      <c r="F31515">
        <v>3</v>
      </c>
      <c r="G31515">
        <v>287</v>
      </c>
      <c r="H31515">
        <v>1</v>
      </c>
      <c r="I31515">
        <v>2</v>
      </c>
      <c r="J31515">
        <v>1</v>
      </c>
      <c r="K31515">
        <v>46</v>
      </c>
      <c r="L31515">
        <v>20201026</v>
      </c>
    </row>
    <row r="31516" spans="1:12" x14ac:dyDescent="0.3">
      <c r="A31516" t="s">
        <v>63570</v>
      </c>
      <c r="B31516" t="s">
        <v>63571</v>
      </c>
      <c r="C31516" s="3"/>
      <c r="D31516">
        <v>14</v>
      </c>
      <c r="E31516">
        <v>3</v>
      </c>
      <c r="F31516">
        <v>1</v>
      </c>
      <c r="G31516">
        <v>240</v>
      </c>
      <c r="H31516">
        <v>3</v>
      </c>
      <c r="I31516">
        <v>3</v>
      </c>
      <c r="J31516">
        <v>1</v>
      </c>
      <c r="K31516">
        <v>28</v>
      </c>
      <c r="L31516">
        <v>20201008</v>
      </c>
    </row>
    <row r="31517" spans="1:12" x14ac:dyDescent="0.3">
      <c r="A31517" t="s">
        <v>63572</v>
      </c>
      <c r="B31517" t="s">
        <v>63573</v>
      </c>
      <c r="C31517" s="2">
        <v>7</v>
      </c>
      <c r="D31517">
        <v>27</v>
      </c>
      <c r="E31517">
        <v>1</v>
      </c>
      <c r="F31517">
        <v>3</v>
      </c>
      <c r="G31517">
        <v>73</v>
      </c>
      <c r="H31517">
        <v>1</v>
      </c>
      <c r="I31517">
        <v>1</v>
      </c>
      <c r="J31517">
        <v>1</v>
      </c>
      <c r="K31517">
        <v>19</v>
      </c>
      <c r="L31517">
        <v>20201028</v>
      </c>
    </row>
    <row r="31518" spans="1:12" x14ac:dyDescent="0.3">
      <c r="A31518" t="s">
        <v>63574</v>
      </c>
      <c r="B31518" t="s">
        <v>63575</v>
      </c>
      <c r="C31518" s="3"/>
      <c r="D31518">
        <v>13</v>
      </c>
      <c r="E31518">
        <v>4</v>
      </c>
      <c r="F31518">
        <v>2</v>
      </c>
      <c r="G31518">
        <v>83</v>
      </c>
      <c r="H31518">
        <v>1</v>
      </c>
      <c r="I31518">
        <v>1</v>
      </c>
      <c r="J31518">
        <v>1</v>
      </c>
      <c r="K31518">
        <v>3</v>
      </c>
      <c r="L31518">
        <v>20201011</v>
      </c>
    </row>
    <row r="31519" spans="1:12" x14ac:dyDescent="0.3">
      <c r="A31519" t="s">
        <v>63576</v>
      </c>
      <c r="B31519" t="s">
        <v>63577</v>
      </c>
      <c r="C31519" s="3"/>
      <c r="D31519">
        <v>25</v>
      </c>
      <c r="E31519">
        <v>3</v>
      </c>
      <c r="F31519">
        <v>4</v>
      </c>
      <c r="G31519">
        <v>111</v>
      </c>
      <c r="H31519">
        <v>1</v>
      </c>
      <c r="I31519">
        <v>1</v>
      </c>
      <c r="J31519">
        <v>3</v>
      </c>
      <c r="K31519">
        <v>1</v>
      </c>
      <c r="L31519">
        <v>20201024</v>
      </c>
    </row>
    <row r="31520" spans="1:12" x14ac:dyDescent="0.3">
      <c r="A31520" t="s">
        <v>63578</v>
      </c>
      <c r="B31520" t="s">
        <v>63579</v>
      </c>
      <c r="C31520" s="2">
        <v>5</v>
      </c>
      <c r="D31520">
        <v>40</v>
      </c>
      <c r="E31520">
        <v>3</v>
      </c>
      <c r="F31520">
        <v>2</v>
      </c>
      <c r="G31520">
        <v>30</v>
      </c>
      <c r="H31520">
        <v>1</v>
      </c>
      <c r="I31520">
        <v>1</v>
      </c>
      <c r="J31520">
        <v>3</v>
      </c>
      <c r="K31520">
        <v>7</v>
      </c>
      <c r="L31520">
        <v>20201028</v>
      </c>
    </row>
    <row r="31521" spans="1:12" x14ac:dyDescent="0.3">
      <c r="A31521" t="s">
        <v>63580</v>
      </c>
      <c r="B31521" t="s">
        <v>63581</v>
      </c>
      <c r="C31521" s="3"/>
      <c r="D31521">
        <v>12</v>
      </c>
      <c r="E31521">
        <v>4</v>
      </c>
      <c r="F31521">
        <v>1</v>
      </c>
      <c r="G31521">
        <v>361</v>
      </c>
      <c r="H31521">
        <v>3</v>
      </c>
      <c r="I31521">
        <v>3</v>
      </c>
      <c r="J31521">
        <v>5</v>
      </c>
      <c r="K31521">
        <v>21</v>
      </c>
      <c r="L31521">
        <v>20201012</v>
      </c>
    </row>
    <row r="31522" spans="1:12" x14ac:dyDescent="0.3">
      <c r="A31522" t="s">
        <v>63582</v>
      </c>
      <c r="B31522" t="s">
        <v>63583</v>
      </c>
      <c r="C31522" s="3"/>
      <c r="D31522">
        <v>36</v>
      </c>
      <c r="E31522">
        <v>2</v>
      </c>
      <c r="F31522">
        <v>1</v>
      </c>
      <c r="G31522">
        <v>5</v>
      </c>
      <c r="H31522">
        <v>3</v>
      </c>
      <c r="I31522">
        <v>1</v>
      </c>
      <c r="J31522">
        <v>3</v>
      </c>
      <c r="K31522">
        <v>6</v>
      </c>
      <c r="L31522">
        <v>20201011</v>
      </c>
    </row>
    <row r="31523" spans="1:12" x14ac:dyDescent="0.3">
      <c r="A31523" t="s">
        <v>63584</v>
      </c>
      <c r="B31523" t="s">
        <v>63585</v>
      </c>
      <c r="C31523" s="3"/>
      <c r="D31523">
        <v>5</v>
      </c>
      <c r="E31523">
        <v>1</v>
      </c>
      <c r="F31523">
        <v>1</v>
      </c>
      <c r="G31523">
        <v>424</v>
      </c>
      <c r="H31523">
        <v>1</v>
      </c>
      <c r="I31523">
        <v>3</v>
      </c>
      <c r="J31523">
        <v>5</v>
      </c>
      <c r="K31523">
        <v>38</v>
      </c>
      <c r="L31523">
        <v>20201011</v>
      </c>
    </row>
    <row r="31524" spans="1:12" x14ac:dyDescent="0.3">
      <c r="A31524" t="s">
        <v>63586</v>
      </c>
      <c r="B31524" t="s">
        <v>63587</v>
      </c>
      <c r="C31524" s="2">
        <v>8</v>
      </c>
      <c r="D31524">
        <v>6</v>
      </c>
      <c r="E31524">
        <v>2</v>
      </c>
      <c r="F31524">
        <v>2</v>
      </c>
      <c r="G31524">
        <v>184</v>
      </c>
      <c r="H31524">
        <v>2</v>
      </c>
      <c r="I31524">
        <v>1</v>
      </c>
      <c r="J31524">
        <v>5</v>
      </c>
      <c r="K31524">
        <v>15</v>
      </c>
      <c r="L31524">
        <v>20201011</v>
      </c>
    </row>
    <row r="31525" spans="1:12" x14ac:dyDescent="0.3">
      <c r="A31525" t="s">
        <v>63588</v>
      </c>
      <c r="B31525" t="s">
        <v>63589</v>
      </c>
      <c r="C31525" s="2">
        <v>9</v>
      </c>
      <c r="D31525">
        <v>27</v>
      </c>
      <c r="E31525">
        <v>4</v>
      </c>
      <c r="F31525">
        <v>1</v>
      </c>
      <c r="G31525">
        <v>204</v>
      </c>
      <c r="H31525">
        <v>1</v>
      </c>
      <c r="I31525">
        <v>1</v>
      </c>
      <c r="J31525">
        <v>2</v>
      </c>
      <c r="K31525">
        <v>36</v>
      </c>
      <c r="L31525">
        <v>20201003</v>
      </c>
    </row>
    <row r="31526" spans="1:12" x14ac:dyDescent="0.3">
      <c r="A31526" t="s">
        <v>63590</v>
      </c>
      <c r="B31526" t="s">
        <v>63591</v>
      </c>
      <c r="C31526" s="3"/>
      <c r="D31526">
        <v>17</v>
      </c>
      <c r="E31526">
        <v>4</v>
      </c>
      <c r="F31526">
        <v>2</v>
      </c>
      <c r="G31526">
        <v>411</v>
      </c>
      <c r="H31526">
        <v>2</v>
      </c>
      <c r="I31526">
        <v>2</v>
      </c>
      <c r="J31526">
        <v>1</v>
      </c>
      <c r="K31526">
        <v>22</v>
      </c>
      <c r="L31526">
        <v>20201016</v>
      </c>
    </row>
    <row r="31527" spans="1:12" x14ac:dyDescent="0.3">
      <c r="A31527" t="s">
        <v>63592</v>
      </c>
      <c r="B31527" t="s">
        <v>63593</v>
      </c>
      <c r="C31527" s="3"/>
      <c r="D31527">
        <v>35</v>
      </c>
      <c r="E31527">
        <v>3</v>
      </c>
      <c r="F31527">
        <v>3</v>
      </c>
      <c r="G31527">
        <v>363</v>
      </c>
      <c r="H31527">
        <v>2</v>
      </c>
      <c r="I31527">
        <v>1</v>
      </c>
      <c r="J31527">
        <v>4</v>
      </c>
      <c r="K31527">
        <v>47</v>
      </c>
      <c r="L31527">
        <v>20201029</v>
      </c>
    </row>
    <row r="31528" spans="1:12" x14ac:dyDescent="0.3">
      <c r="A31528" t="s">
        <v>63594</v>
      </c>
      <c r="B31528" t="s">
        <v>63595</v>
      </c>
      <c r="C31528" s="3"/>
      <c r="D31528">
        <v>25</v>
      </c>
      <c r="E31528">
        <v>3</v>
      </c>
      <c r="F31528">
        <v>3</v>
      </c>
      <c r="G31528">
        <v>3</v>
      </c>
      <c r="H31528">
        <v>2</v>
      </c>
      <c r="I31528">
        <v>1</v>
      </c>
      <c r="J31528">
        <v>1</v>
      </c>
      <c r="K31528">
        <v>3</v>
      </c>
      <c r="L31528">
        <v>20201009</v>
      </c>
    </row>
    <row r="31529" spans="1:12" x14ac:dyDescent="0.3">
      <c r="A31529" t="s">
        <v>63596</v>
      </c>
      <c r="B31529" t="s">
        <v>63597</v>
      </c>
      <c r="C31529" s="2">
        <v>3</v>
      </c>
      <c r="D31529">
        <v>12</v>
      </c>
      <c r="E31529">
        <v>4</v>
      </c>
      <c r="F31529">
        <v>3</v>
      </c>
      <c r="G31529">
        <v>440</v>
      </c>
      <c r="H31529">
        <v>2</v>
      </c>
      <c r="I31529">
        <v>1</v>
      </c>
      <c r="J31529">
        <v>4</v>
      </c>
      <c r="K31529">
        <v>51</v>
      </c>
      <c r="L31529">
        <v>20201011</v>
      </c>
    </row>
    <row r="31530" spans="1:12" x14ac:dyDescent="0.3">
      <c r="A31530" t="s">
        <v>63598</v>
      </c>
      <c r="B31530" t="s">
        <v>63599</v>
      </c>
      <c r="C31530" s="3"/>
      <c r="D31530">
        <v>33</v>
      </c>
      <c r="E31530">
        <v>4</v>
      </c>
      <c r="F31530">
        <v>1</v>
      </c>
      <c r="G31530">
        <v>67</v>
      </c>
      <c r="H31530">
        <v>3</v>
      </c>
      <c r="I31530">
        <v>3</v>
      </c>
      <c r="J31530">
        <v>5</v>
      </c>
      <c r="K31530">
        <v>20</v>
      </c>
      <c r="L31530">
        <v>20201022</v>
      </c>
    </row>
    <row r="31531" spans="1:12" x14ac:dyDescent="0.3">
      <c r="A31531" t="s">
        <v>63600</v>
      </c>
      <c r="B31531" t="s">
        <v>63601</v>
      </c>
      <c r="C31531" s="2">
        <v>5</v>
      </c>
      <c r="D31531">
        <v>20</v>
      </c>
      <c r="E31531">
        <v>2</v>
      </c>
      <c r="F31531">
        <v>3</v>
      </c>
      <c r="G31531">
        <v>191</v>
      </c>
      <c r="H31531">
        <v>1</v>
      </c>
      <c r="I31531">
        <v>1</v>
      </c>
      <c r="J31531">
        <v>3</v>
      </c>
      <c r="K31531">
        <v>9</v>
      </c>
      <c r="L31531">
        <v>20201027</v>
      </c>
    </row>
    <row r="31532" spans="1:12" x14ac:dyDescent="0.3">
      <c r="A31532" t="s">
        <v>63602</v>
      </c>
      <c r="B31532" t="s">
        <v>63603</v>
      </c>
      <c r="C31532" s="2">
        <v>4</v>
      </c>
      <c r="D31532">
        <v>41</v>
      </c>
      <c r="E31532">
        <v>2</v>
      </c>
      <c r="F31532">
        <v>1</v>
      </c>
      <c r="G31532">
        <v>27</v>
      </c>
      <c r="H31532">
        <v>3</v>
      </c>
      <c r="I31532">
        <v>3</v>
      </c>
      <c r="J31532">
        <v>4</v>
      </c>
      <c r="K31532">
        <v>1</v>
      </c>
      <c r="L31532">
        <v>20201013</v>
      </c>
    </row>
    <row r="31533" spans="1:12" x14ac:dyDescent="0.3">
      <c r="A31533" t="s">
        <v>63604</v>
      </c>
      <c r="B31533" t="s">
        <v>63605</v>
      </c>
      <c r="C31533" s="3"/>
      <c r="D31533">
        <v>40</v>
      </c>
      <c r="E31533">
        <v>2</v>
      </c>
      <c r="F31533">
        <v>4</v>
      </c>
      <c r="G31533">
        <v>363</v>
      </c>
      <c r="H31533">
        <v>1</v>
      </c>
      <c r="I31533">
        <v>1</v>
      </c>
      <c r="J31533">
        <v>5</v>
      </c>
      <c r="K31533">
        <v>47</v>
      </c>
      <c r="L31533">
        <v>20201008</v>
      </c>
    </row>
    <row r="31534" spans="1:12" x14ac:dyDescent="0.3">
      <c r="A31534" t="s">
        <v>63606</v>
      </c>
      <c r="B31534" t="s">
        <v>63607</v>
      </c>
      <c r="C31534" s="3"/>
      <c r="D31534">
        <v>15</v>
      </c>
      <c r="E31534">
        <v>2</v>
      </c>
      <c r="F31534">
        <v>4</v>
      </c>
      <c r="G31534">
        <v>94</v>
      </c>
      <c r="H31534">
        <v>1</v>
      </c>
      <c r="I31534">
        <v>1</v>
      </c>
      <c r="J31534">
        <v>3</v>
      </c>
      <c r="K31534">
        <v>1</v>
      </c>
      <c r="L31534">
        <v>20201009</v>
      </c>
    </row>
    <row r="31535" spans="1:12" x14ac:dyDescent="0.3">
      <c r="A31535" t="s">
        <v>63608</v>
      </c>
      <c r="B31535" t="s">
        <v>63609</v>
      </c>
      <c r="C31535" s="2">
        <v>3</v>
      </c>
      <c r="D31535">
        <v>43</v>
      </c>
      <c r="E31535">
        <v>4</v>
      </c>
      <c r="F31535">
        <v>2</v>
      </c>
      <c r="G31535">
        <v>21</v>
      </c>
      <c r="H31535">
        <v>1</v>
      </c>
      <c r="I31535">
        <v>2</v>
      </c>
      <c r="J31535">
        <v>4</v>
      </c>
      <c r="K31535">
        <v>8</v>
      </c>
      <c r="L31535">
        <v>20201026</v>
      </c>
    </row>
    <row r="31536" spans="1:12" x14ac:dyDescent="0.3">
      <c r="A31536" t="s">
        <v>63610</v>
      </c>
      <c r="B31536" t="s">
        <v>63611</v>
      </c>
      <c r="C31536" s="3"/>
      <c r="D31536">
        <v>23</v>
      </c>
      <c r="E31536">
        <v>2</v>
      </c>
      <c r="F31536">
        <v>1</v>
      </c>
      <c r="G31536">
        <v>311</v>
      </c>
      <c r="H31536">
        <v>1</v>
      </c>
      <c r="I31536">
        <v>1</v>
      </c>
      <c r="J31536">
        <v>1</v>
      </c>
      <c r="K31536">
        <v>20</v>
      </c>
      <c r="L31536">
        <v>20201021</v>
      </c>
    </row>
    <row r="31537" spans="1:12" x14ac:dyDescent="0.3">
      <c r="A31537" t="s">
        <v>63612</v>
      </c>
      <c r="B31537" t="s">
        <v>63613</v>
      </c>
      <c r="C31537" s="2">
        <v>3</v>
      </c>
      <c r="D31537">
        <v>12</v>
      </c>
      <c r="E31537">
        <v>2</v>
      </c>
      <c r="F31537">
        <v>3</v>
      </c>
      <c r="G31537">
        <v>39</v>
      </c>
      <c r="H31537">
        <v>1</v>
      </c>
      <c r="I31537">
        <v>2</v>
      </c>
      <c r="J31537">
        <v>4</v>
      </c>
      <c r="K31537">
        <v>23</v>
      </c>
      <c r="L31537">
        <v>20201008</v>
      </c>
    </row>
    <row r="31538" spans="1:12" x14ac:dyDescent="0.3">
      <c r="A31538" t="s">
        <v>63614</v>
      </c>
      <c r="B31538" t="s">
        <v>63615</v>
      </c>
      <c r="C31538" s="3"/>
      <c r="D31538">
        <v>10</v>
      </c>
      <c r="E31538">
        <v>4</v>
      </c>
      <c r="F31538">
        <v>2</v>
      </c>
      <c r="G31538">
        <v>305</v>
      </c>
      <c r="H31538">
        <v>1</v>
      </c>
      <c r="I31538">
        <v>1</v>
      </c>
      <c r="J31538">
        <v>4</v>
      </c>
      <c r="K31538">
        <v>38</v>
      </c>
      <c r="L31538">
        <v>20201006</v>
      </c>
    </row>
    <row r="31539" spans="1:12" x14ac:dyDescent="0.3">
      <c r="A31539" t="s">
        <v>63616</v>
      </c>
      <c r="B31539" t="s">
        <v>63617</v>
      </c>
      <c r="C31539" s="3"/>
      <c r="D31539">
        <v>11</v>
      </c>
      <c r="E31539">
        <v>2</v>
      </c>
      <c r="F31539">
        <v>2</v>
      </c>
      <c r="G31539">
        <v>111</v>
      </c>
      <c r="H31539">
        <v>1</v>
      </c>
      <c r="I31539">
        <v>1</v>
      </c>
      <c r="J31539">
        <v>4</v>
      </c>
      <c r="K31539">
        <v>1</v>
      </c>
      <c r="L31539">
        <v>20201009</v>
      </c>
    </row>
    <row r="31540" spans="1:12" x14ac:dyDescent="0.3">
      <c r="A31540" t="s">
        <v>63618</v>
      </c>
      <c r="B31540" t="s">
        <v>63619</v>
      </c>
      <c r="C31540" s="2">
        <v>8</v>
      </c>
      <c r="D31540">
        <v>13</v>
      </c>
      <c r="E31540">
        <v>3</v>
      </c>
      <c r="F31540">
        <v>1</v>
      </c>
      <c r="G31540">
        <v>286</v>
      </c>
      <c r="H31540">
        <v>1</v>
      </c>
      <c r="I31540">
        <v>1</v>
      </c>
      <c r="J31540">
        <v>1</v>
      </c>
      <c r="K31540">
        <v>5</v>
      </c>
      <c r="L31540">
        <v>20201028</v>
      </c>
    </row>
    <row r="31541" spans="1:12" x14ac:dyDescent="0.3">
      <c r="A31541" t="s">
        <v>63620</v>
      </c>
      <c r="B31541" t="s">
        <v>63621</v>
      </c>
      <c r="C31541" s="3"/>
      <c r="D31541">
        <v>35</v>
      </c>
      <c r="E31541">
        <v>3</v>
      </c>
      <c r="F31541">
        <v>4</v>
      </c>
      <c r="G31541">
        <v>2</v>
      </c>
      <c r="H31541">
        <v>1</v>
      </c>
      <c r="I31541">
        <v>3</v>
      </c>
      <c r="J31541">
        <v>3</v>
      </c>
      <c r="K31541">
        <v>2</v>
      </c>
      <c r="L31541">
        <v>20201027</v>
      </c>
    </row>
    <row r="31542" spans="1:12" x14ac:dyDescent="0.3">
      <c r="A31542" t="s">
        <v>63622</v>
      </c>
      <c r="B31542" t="s">
        <v>63623</v>
      </c>
      <c r="C31542" s="3"/>
      <c r="D31542">
        <v>13</v>
      </c>
      <c r="E31542">
        <v>2</v>
      </c>
      <c r="F31542">
        <v>2</v>
      </c>
      <c r="G31542">
        <v>105</v>
      </c>
      <c r="H31542">
        <v>2</v>
      </c>
      <c r="I31542">
        <v>2</v>
      </c>
      <c r="J31542">
        <v>1</v>
      </c>
      <c r="K31542">
        <v>13</v>
      </c>
      <c r="L31542">
        <v>20201021</v>
      </c>
    </row>
    <row r="31543" spans="1:12" x14ac:dyDescent="0.3">
      <c r="A31543" t="s">
        <v>63624</v>
      </c>
      <c r="B31543" t="s">
        <v>63625</v>
      </c>
      <c r="C31543" s="3"/>
      <c r="D31543">
        <v>40</v>
      </c>
      <c r="E31543">
        <v>3</v>
      </c>
      <c r="F31543">
        <v>1</v>
      </c>
      <c r="G31543">
        <v>403</v>
      </c>
      <c r="H31543">
        <v>3</v>
      </c>
      <c r="I31543">
        <v>1</v>
      </c>
      <c r="J31543">
        <v>3</v>
      </c>
      <c r="K31543">
        <v>20</v>
      </c>
      <c r="L31543">
        <v>20201003</v>
      </c>
    </row>
    <row r="31544" spans="1:12" x14ac:dyDescent="0.3">
      <c r="A31544" t="s">
        <v>63626</v>
      </c>
      <c r="B31544" t="s">
        <v>63627</v>
      </c>
      <c r="C31544" s="2">
        <v>2</v>
      </c>
      <c r="D31544">
        <v>43</v>
      </c>
      <c r="E31544">
        <v>2</v>
      </c>
      <c r="F31544">
        <v>2</v>
      </c>
      <c r="G31544">
        <v>317</v>
      </c>
      <c r="H31544">
        <v>1</v>
      </c>
      <c r="I31544">
        <v>3</v>
      </c>
      <c r="J31544">
        <v>4</v>
      </c>
      <c r="K31544">
        <v>30</v>
      </c>
      <c r="L31544">
        <v>20201004</v>
      </c>
    </row>
    <row r="31545" spans="1:12" x14ac:dyDescent="0.3">
      <c r="A31545" t="s">
        <v>63628</v>
      </c>
      <c r="B31545" t="s">
        <v>63629</v>
      </c>
      <c r="C31545" s="2">
        <v>3</v>
      </c>
      <c r="D31545">
        <v>15</v>
      </c>
      <c r="E31545">
        <v>2</v>
      </c>
      <c r="F31545">
        <v>1</v>
      </c>
      <c r="G31545">
        <v>419</v>
      </c>
      <c r="H31545">
        <v>1</v>
      </c>
      <c r="I31545">
        <v>1</v>
      </c>
      <c r="J31545">
        <v>3</v>
      </c>
      <c r="K31545">
        <v>42</v>
      </c>
      <c r="L31545">
        <v>20201009</v>
      </c>
    </row>
    <row r="31546" spans="1:12" x14ac:dyDescent="0.3">
      <c r="A31546" t="s">
        <v>63630</v>
      </c>
      <c r="B31546" t="s">
        <v>63631</v>
      </c>
      <c r="C31546" s="2">
        <v>3</v>
      </c>
      <c r="D31546">
        <v>45</v>
      </c>
      <c r="E31546">
        <v>1</v>
      </c>
      <c r="F31546">
        <v>1</v>
      </c>
      <c r="G31546">
        <v>345</v>
      </c>
      <c r="H31546">
        <v>1</v>
      </c>
      <c r="I31546">
        <v>1</v>
      </c>
      <c r="J31546">
        <v>3</v>
      </c>
      <c r="K31546">
        <v>8</v>
      </c>
      <c r="L31546">
        <v>20201017</v>
      </c>
    </row>
    <row r="31547" spans="1:12" x14ac:dyDescent="0.3">
      <c r="A31547" t="s">
        <v>63632</v>
      </c>
      <c r="B31547" t="s">
        <v>63633</v>
      </c>
      <c r="C31547" s="3"/>
      <c r="D31547">
        <v>42</v>
      </c>
      <c r="E31547">
        <v>2</v>
      </c>
      <c r="F31547">
        <v>1</v>
      </c>
      <c r="G31547">
        <v>440</v>
      </c>
      <c r="H31547">
        <v>1</v>
      </c>
      <c r="I31547">
        <v>1</v>
      </c>
      <c r="J31547">
        <v>3</v>
      </c>
      <c r="K31547">
        <v>51</v>
      </c>
      <c r="L31547">
        <v>20201017</v>
      </c>
    </row>
    <row r="31548" spans="1:12" x14ac:dyDescent="0.3">
      <c r="A31548" t="s">
        <v>63634</v>
      </c>
      <c r="B31548" t="s">
        <v>63635</v>
      </c>
      <c r="C31548" s="2">
        <v>8</v>
      </c>
      <c r="D31548">
        <v>37</v>
      </c>
      <c r="E31548">
        <v>3</v>
      </c>
      <c r="F31548">
        <v>4</v>
      </c>
      <c r="G31548">
        <v>183</v>
      </c>
      <c r="H31548">
        <v>1</v>
      </c>
      <c r="I31548">
        <v>2</v>
      </c>
      <c r="J31548">
        <v>1</v>
      </c>
      <c r="K31548">
        <v>9</v>
      </c>
      <c r="L31548">
        <v>20201010</v>
      </c>
    </row>
    <row r="31549" spans="1:12" x14ac:dyDescent="0.3">
      <c r="A31549" t="s">
        <v>63636</v>
      </c>
      <c r="B31549" t="s">
        <v>63637</v>
      </c>
      <c r="C31549" s="2">
        <v>3</v>
      </c>
      <c r="D31549">
        <v>23</v>
      </c>
      <c r="E31549">
        <v>3</v>
      </c>
      <c r="F31549">
        <v>4</v>
      </c>
      <c r="G31549">
        <v>186</v>
      </c>
      <c r="H31549">
        <v>1</v>
      </c>
      <c r="I31549">
        <v>2</v>
      </c>
      <c r="J31549">
        <v>3</v>
      </c>
      <c r="K31549">
        <v>27</v>
      </c>
      <c r="L31549">
        <v>20201020</v>
      </c>
    </row>
    <row r="31550" spans="1:12" x14ac:dyDescent="0.3">
      <c r="A31550" t="s">
        <v>63638</v>
      </c>
      <c r="B31550" t="s">
        <v>63639</v>
      </c>
      <c r="C31550" s="2">
        <v>7</v>
      </c>
      <c r="D31550">
        <v>30</v>
      </c>
      <c r="E31550">
        <v>2</v>
      </c>
      <c r="F31550">
        <v>3</v>
      </c>
      <c r="G31550">
        <v>141</v>
      </c>
      <c r="H31550">
        <v>1</v>
      </c>
      <c r="I31550">
        <v>1</v>
      </c>
      <c r="J31550">
        <v>5</v>
      </c>
      <c r="K31550">
        <v>9</v>
      </c>
      <c r="L31550">
        <v>20201026</v>
      </c>
    </row>
    <row r="31551" spans="1:12" x14ac:dyDescent="0.3">
      <c r="A31551" t="s">
        <v>63640</v>
      </c>
      <c r="B31551" t="s">
        <v>63641</v>
      </c>
      <c r="C31551" s="3"/>
      <c r="D31551">
        <v>17</v>
      </c>
      <c r="E31551">
        <v>1</v>
      </c>
      <c r="F31551">
        <v>4</v>
      </c>
      <c r="G31551">
        <v>337</v>
      </c>
      <c r="H31551">
        <v>1</v>
      </c>
      <c r="I31551">
        <v>1</v>
      </c>
      <c r="J31551">
        <v>4</v>
      </c>
      <c r="K31551">
        <v>18</v>
      </c>
      <c r="L31551">
        <v>20201030</v>
      </c>
    </row>
    <row r="31552" spans="1:12" x14ac:dyDescent="0.3">
      <c r="A31552" t="s">
        <v>63642</v>
      </c>
      <c r="B31552" t="s">
        <v>63643</v>
      </c>
      <c r="C31552" s="3"/>
      <c r="D31552">
        <v>5</v>
      </c>
      <c r="E31552">
        <v>2</v>
      </c>
      <c r="F31552">
        <v>2</v>
      </c>
      <c r="G31552">
        <v>187</v>
      </c>
      <c r="H31552">
        <v>1</v>
      </c>
      <c r="I31552">
        <v>1</v>
      </c>
      <c r="J31552">
        <v>3</v>
      </c>
      <c r="K31552">
        <v>36</v>
      </c>
      <c r="L31552">
        <v>20201003</v>
      </c>
    </row>
    <row r="31553" spans="1:12" x14ac:dyDescent="0.3">
      <c r="A31553" t="s">
        <v>63644</v>
      </c>
      <c r="B31553" t="s">
        <v>63645</v>
      </c>
      <c r="C31553" s="2">
        <v>9</v>
      </c>
      <c r="D31553">
        <v>39</v>
      </c>
      <c r="E31553">
        <v>3</v>
      </c>
      <c r="F31553">
        <v>4</v>
      </c>
      <c r="G31553">
        <v>78</v>
      </c>
      <c r="H31553">
        <v>1</v>
      </c>
      <c r="I31553">
        <v>1</v>
      </c>
      <c r="J31553">
        <v>2</v>
      </c>
      <c r="K31553">
        <v>20</v>
      </c>
      <c r="L31553">
        <v>20201009</v>
      </c>
    </row>
    <row r="31554" spans="1:12" x14ac:dyDescent="0.3">
      <c r="A31554" t="s">
        <v>63646</v>
      </c>
      <c r="B31554" t="s">
        <v>63647</v>
      </c>
      <c r="C31554" s="3"/>
      <c r="D31554">
        <v>45</v>
      </c>
      <c r="E31554">
        <v>4</v>
      </c>
      <c r="F31554">
        <v>1</v>
      </c>
      <c r="G31554">
        <v>424</v>
      </c>
      <c r="H31554">
        <v>1</v>
      </c>
      <c r="I31554">
        <v>1</v>
      </c>
      <c r="J31554">
        <v>5</v>
      </c>
      <c r="K31554">
        <v>38</v>
      </c>
      <c r="L31554">
        <v>20201018</v>
      </c>
    </row>
    <row r="31555" spans="1:12" x14ac:dyDescent="0.3">
      <c r="A31555" t="s">
        <v>63648</v>
      </c>
      <c r="B31555" t="s">
        <v>63649</v>
      </c>
      <c r="C31555" s="3"/>
      <c r="D31555">
        <v>17</v>
      </c>
      <c r="E31555">
        <v>3</v>
      </c>
      <c r="F31555">
        <v>2</v>
      </c>
      <c r="G31555">
        <v>440</v>
      </c>
      <c r="H31555">
        <v>1</v>
      </c>
      <c r="I31555">
        <v>1</v>
      </c>
      <c r="J31555">
        <v>5</v>
      </c>
      <c r="K31555">
        <v>51</v>
      </c>
      <c r="L31555">
        <v>20201028</v>
      </c>
    </row>
    <row r="31556" spans="1:12" x14ac:dyDescent="0.3">
      <c r="A31556" t="s">
        <v>63650</v>
      </c>
      <c r="B31556" t="s">
        <v>63651</v>
      </c>
      <c r="C31556" s="2">
        <v>5</v>
      </c>
      <c r="D31556">
        <v>9</v>
      </c>
      <c r="E31556">
        <v>2</v>
      </c>
      <c r="F31556">
        <v>4</v>
      </c>
      <c r="G31556">
        <v>358</v>
      </c>
      <c r="H31556">
        <v>2</v>
      </c>
      <c r="I31556">
        <v>1</v>
      </c>
      <c r="J31556">
        <v>3</v>
      </c>
      <c r="K31556">
        <v>36</v>
      </c>
      <c r="L31556">
        <v>20201016</v>
      </c>
    </row>
    <row r="31557" spans="1:12" x14ac:dyDescent="0.3">
      <c r="A31557" t="s">
        <v>63652</v>
      </c>
      <c r="B31557" t="s">
        <v>63653</v>
      </c>
      <c r="C31557" s="2">
        <v>1</v>
      </c>
      <c r="D31557">
        <v>45</v>
      </c>
      <c r="E31557">
        <v>2</v>
      </c>
      <c r="F31557">
        <v>4</v>
      </c>
      <c r="G31557">
        <v>336</v>
      </c>
      <c r="H31557">
        <v>1</v>
      </c>
      <c r="I31557">
        <v>1</v>
      </c>
      <c r="J31557">
        <v>4</v>
      </c>
      <c r="K31557">
        <v>47</v>
      </c>
      <c r="L31557">
        <v>20201003</v>
      </c>
    </row>
    <row r="31558" spans="1:12" x14ac:dyDescent="0.3">
      <c r="A31558" t="s">
        <v>63654</v>
      </c>
      <c r="B31558" t="s">
        <v>63655</v>
      </c>
      <c r="C31558" s="3"/>
      <c r="D31558">
        <v>33</v>
      </c>
      <c r="E31558">
        <v>2</v>
      </c>
      <c r="F31558">
        <v>4</v>
      </c>
      <c r="G31558">
        <v>371</v>
      </c>
      <c r="H31558">
        <v>1</v>
      </c>
      <c r="I31558">
        <v>2</v>
      </c>
      <c r="J31558">
        <v>5</v>
      </c>
      <c r="K31558">
        <v>9</v>
      </c>
      <c r="L31558">
        <v>20201009</v>
      </c>
    </row>
    <row r="31559" spans="1:12" x14ac:dyDescent="0.3">
      <c r="A31559" t="s">
        <v>63656</v>
      </c>
      <c r="B31559" t="s">
        <v>63657</v>
      </c>
      <c r="C31559" s="3"/>
      <c r="D31559">
        <v>34</v>
      </c>
      <c r="E31559">
        <v>2</v>
      </c>
      <c r="F31559">
        <v>4</v>
      </c>
      <c r="G31559">
        <v>337</v>
      </c>
      <c r="H31559">
        <v>1</v>
      </c>
      <c r="I31559">
        <v>1</v>
      </c>
      <c r="J31559">
        <v>5</v>
      </c>
      <c r="K31559">
        <v>18</v>
      </c>
      <c r="L31559">
        <v>20201003</v>
      </c>
    </row>
    <row r="31560" spans="1:12" x14ac:dyDescent="0.3">
      <c r="A31560" t="s">
        <v>63658</v>
      </c>
      <c r="B31560" t="s">
        <v>63659</v>
      </c>
      <c r="C31560" s="2">
        <v>5</v>
      </c>
      <c r="D31560">
        <v>43</v>
      </c>
      <c r="E31560">
        <v>3</v>
      </c>
      <c r="F31560">
        <v>3</v>
      </c>
      <c r="G31560">
        <v>345</v>
      </c>
      <c r="H31560">
        <v>1</v>
      </c>
      <c r="I31560">
        <v>1</v>
      </c>
      <c r="J31560">
        <v>3</v>
      </c>
      <c r="K31560">
        <v>8</v>
      </c>
      <c r="L31560">
        <v>20201030</v>
      </c>
    </row>
    <row r="31561" spans="1:12" x14ac:dyDescent="0.3">
      <c r="A31561" t="s">
        <v>63660</v>
      </c>
      <c r="B31561" t="s">
        <v>63661</v>
      </c>
      <c r="C31561" s="3"/>
      <c r="D31561">
        <v>23</v>
      </c>
      <c r="E31561">
        <v>3</v>
      </c>
      <c r="F31561">
        <v>4</v>
      </c>
      <c r="G31561">
        <v>229</v>
      </c>
      <c r="H31561">
        <v>1</v>
      </c>
      <c r="I31561">
        <v>3</v>
      </c>
      <c r="J31561">
        <v>3</v>
      </c>
      <c r="K31561">
        <v>43</v>
      </c>
      <c r="L31561">
        <v>20201012</v>
      </c>
    </row>
    <row r="31562" spans="1:12" x14ac:dyDescent="0.3">
      <c r="A31562" t="s">
        <v>63662</v>
      </c>
      <c r="B31562" t="s">
        <v>63663</v>
      </c>
      <c r="C31562" s="2">
        <v>4</v>
      </c>
      <c r="D31562">
        <v>10</v>
      </c>
      <c r="E31562">
        <v>3</v>
      </c>
      <c r="F31562">
        <v>3</v>
      </c>
      <c r="G31562">
        <v>279</v>
      </c>
      <c r="H31562">
        <v>1</v>
      </c>
      <c r="I31562">
        <v>1</v>
      </c>
      <c r="J31562">
        <v>4</v>
      </c>
      <c r="K31562">
        <v>34</v>
      </c>
      <c r="L31562">
        <v>20201009</v>
      </c>
    </row>
    <row r="31563" spans="1:12" x14ac:dyDescent="0.3">
      <c r="A31563" t="s">
        <v>63664</v>
      </c>
      <c r="B31563" t="s">
        <v>63665</v>
      </c>
      <c r="C31563" s="3"/>
      <c r="D31563">
        <v>15</v>
      </c>
      <c r="E31563">
        <v>3</v>
      </c>
      <c r="F31563">
        <v>3</v>
      </c>
      <c r="G31563">
        <v>94</v>
      </c>
      <c r="H31563">
        <v>1</v>
      </c>
      <c r="I31563">
        <v>1</v>
      </c>
      <c r="J31563">
        <v>3</v>
      </c>
      <c r="K31563">
        <v>1</v>
      </c>
      <c r="L31563">
        <v>20201028</v>
      </c>
    </row>
    <row r="31564" spans="1:12" x14ac:dyDescent="0.3">
      <c r="A31564" t="s">
        <v>63666</v>
      </c>
      <c r="B31564" t="s">
        <v>63667</v>
      </c>
      <c r="C31564" s="3"/>
      <c r="D31564">
        <v>22</v>
      </c>
      <c r="E31564">
        <v>1</v>
      </c>
      <c r="F31564">
        <v>3</v>
      </c>
      <c r="G31564">
        <v>24</v>
      </c>
      <c r="H31564">
        <v>1</v>
      </c>
      <c r="I31564">
        <v>1</v>
      </c>
      <c r="J31564">
        <v>1</v>
      </c>
      <c r="K31564">
        <v>4</v>
      </c>
      <c r="L31564">
        <v>20201011</v>
      </c>
    </row>
    <row r="31565" spans="1:12" x14ac:dyDescent="0.3">
      <c r="A31565" t="s">
        <v>63668</v>
      </c>
      <c r="B31565" t="s">
        <v>63669</v>
      </c>
      <c r="C31565" s="2">
        <v>5</v>
      </c>
      <c r="D31565">
        <v>14</v>
      </c>
      <c r="E31565">
        <v>3</v>
      </c>
      <c r="F31565">
        <v>4</v>
      </c>
      <c r="G31565">
        <v>236</v>
      </c>
      <c r="H31565">
        <v>1</v>
      </c>
      <c r="I31565">
        <v>1</v>
      </c>
      <c r="J31565">
        <v>1</v>
      </c>
      <c r="K31565">
        <v>9</v>
      </c>
      <c r="L31565">
        <v>20201001</v>
      </c>
    </row>
    <row r="31566" spans="1:12" x14ac:dyDescent="0.3">
      <c r="A31566" t="s">
        <v>63670</v>
      </c>
      <c r="B31566" t="s">
        <v>63671</v>
      </c>
      <c r="C31566" s="2">
        <v>10</v>
      </c>
      <c r="D31566">
        <v>36</v>
      </c>
      <c r="E31566">
        <v>3</v>
      </c>
      <c r="F31566">
        <v>3</v>
      </c>
      <c r="G31566">
        <v>82</v>
      </c>
      <c r="H31566">
        <v>1</v>
      </c>
      <c r="I31566">
        <v>1</v>
      </c>
      <c r="J31566">
        <v>2</v>
      </c>
      <c r="K31566">
        <v>26</v>
      </c>
      <c r="L31566">
        <v>20201015</v>
      </c>
    </row>
    <row r="31567" spans="1:12" x14ac:dyDescent="0.3">
      <c r="A31567" t="s">
        <v>63672</v>
      </c>
      <c r="B31567" t="s">
        <v>63673</v>
      </c>
      <c r="C31567" s="3"/>
      <c r="D31567">
        <v>19</v>
      </c>
      <c r="E31567">
        <v>4</v>
      </c>
      <c r="F31567">
        <v>4</v>
      </c>
      <c r="G31567">
        <v>253</v>
      </c>
      <c r="H31567">
        <v>1</v>
      </c>
      <c r="I31567">
        <v>1</v>
      </c>
      <c r="J31567">
        <v>2</v>
      </c>
      <c r="K31567">
        <v>16</v>
      </c>
      <c r="L31567">
        <v>20201027</v>
      </c>
    </row>
    <row r="31568" spans="1:12" x14ac:dyDescent="0.3">
      <c r="A31568" t="s">
        <v>63674</v>
      </c>
      <c r="B31568" t="s">
        <v>63675</v>
      </c>
      <c r="C31568" s="2">
        <v>9</v>
      </c>
      <c r="D31568">
        <v>20</v>
      </c>
      <c r="E31568">
        <v>3</v>
      </c>
      <c r="F31568">
        <v>1</v>
      </c>
      <c r="G31568">
        <v>213</v>
      </c>
      <c r="H31568">
        <v>1</v>
      </c>
      <c r="I31568">
        <v>1</v>
      </c>
      <c r="J31568">
        <v>2</v>
      </c>
      <c r="K31568">
        <v>26</v>
      </c>
      <c r="L31568">
        <v>20201013</v>
      </c>
    </row>
    <row r="31569" spans="1:12" x14ac:dyDescent="0.3">
      <c r="A31569" t="s">
        <v>63676</v>
      </c>
      <c r="B31569" t="s">
        <v>63677</v>
      </c>
      <c r="C31569" s="3"/>
      <c r="D31569">
        <v>19</v>
      </c>
      <c r="E31569">
        <v>2</v>
      </c>
      <c r="F31569">
        <v>4</v>
      </c>
      <c r="G31569">
        <v>29</v>
      </c>
      <c r="H31569">
        <v>1</v>
      </c>
      <c r="I31569">
        <v>2</v>
      </c>
      <c r="J31569">
        <v>3</v>
      </c>
      <c r="K31569">
        <v>14</v>
      </c>
      <c r="L31569">
        <v>20201014</v>
      </c>
    </row>
    <row r="31570" spans="1:12" x14ac:dyDescent="0.3">
      <c r="A31570" t="s">
        <v>63678</v>
      </c>
      <c r="B31570" t="s">
        <v>63679</v>
      </c>
      <c r="C31570" s="3"/>
      <c r="D31570">
        <v>19</v>
      </c>
      <c r="E31570">
        <v>4</v>
      </c>
      <c r="F31570">
        <v>2</v>
      </c>
      <c r="G31570">
        <v>86</v>
      </c>
      <c r="H31570">
        <v>1</v>
      </c>
      <c r="I31570">
        <v>3</v>
      </c>
      <c r="J31570">
        <v>4</v>
      </c>
      <c r="K31570">
        <v>2</v>
      </c>
      <c r="L31570">
        <v>20201024</v>
      </c>
    </row>
    <row r="31571" spans="1:12" x14ac:dyDescent="0.3">
      <c r="A31571" t="s">
        <v>63680</v>
      </c>
      <c r="B31571" t="s">
        <v>63681</v>
      </c>
      <c r="C31571" s="3"/>
      <c r="D31571">
        <v>15</v>
      </c>
      <c r="E31571">
        <v>2</v>
      </c>
      <c r="F31571">
        <v>2</v>
      </c>
      <c r="G31571">
        <v>368</v>
      </c>
      <c r="H31571">
        <v>1</v>
      </c>
      <c r="I31571">
        <v>1</v>
      </c>
      <c r="J31571">
        <v>4</v>
      </c>
      <c r="K31571">
        <v>9</v>
      </c>
      <c r="L31571">
        <v>20201022</v>
      </c>
    </row>
    <row r="31572" spans="1:12" x14ac:dyDescent="0.3">
      <c r="A31572" t="s">
        <v>63682</v>
      </c>
      <c r="B31572" t="s">
        <v>63683</v>
      </c>
      <c r="C31572" s="3"/>
      <c r="D31572">
        <v>17</v>
      </c>
      <c r="E31572">
        <v>4</v>
      </c>
      <c r="F31572">
        <v>3</v>
      </c>
      <c r="G31572">
        <v>195</v>
      </c>
      <c r="H31572">
        <v>1</v>
      </c>
      <c r="I31572">
        <v>1</v>
      </c>
      <c r="J31572">
        <v>4</v>
      </c>
      <c r="K31572">
        <v>5</v>
      </c>
      <c r="L31572">
        <v>20201005</v>
      </c>
    </row>
    <row r="31573" spans="1:12" x14ac:dyDescent="0.3">
      <c r="A31573" t="s">
        <v>63684</v>
      </c>
      <c r="B31573" t="s">
        <v>63685</v>
      </c>
      <c r="C31573" s="3"/>
      <c r="D31573">
        <v>23</v>
      </c>
      <c r="E31573">
        <v>2</v>
      </c>
      <c r="F31573">
        <v>3</v>
      </c>
      <c r="G31573">
        <v>348</v>
      </c>
      <c r="H31573">
        <v>1</v>
      </c>
      <c r="I31573">
        <v>2</v>
      </c>
      <c r="J31573">
        <v>1</v>
      </c>
      <c r="K31573">
        <v>8</v>
      </c>
      <c r="L31573">
        <v>20201015</v>
      </c>
    </row>
    <row r="31574" spans="1:12" x14ac:dyDescent="0.3">
      <c r="A31574" t="s">
        <v>63686</v>
      </c>
      <c r="B31574" t="s">
        <v>63687</v>
      </c>
      <c r="C31574" s="3"/>
      <c r="D31574">
        <v>15</v>
      </c>
      <c r="E31574">
        <v>2</v>
      </c>
      <c r="F31574">
        <v>4</v>
      </c>
      <c r="G31574">
        <v>344</v>
      </c>
      <c r="H31574">
        <v>1</v>
      </c>
      <c r="I31574">
        <v>1</v>
      </c>
      <c r="J31574">
        <v>4</v>
      </c>
      <c r="K31574">
        <v>8</v>
      </c>
      <c r="L31574">
        <v>20201027</v>
      </c>
    </row>
    <row r="31575" spans="1:12" x14ac:dyDescent="0.3">
      <c r="A31575" t="s">
        <v>63688</v>
      </c>
      <c r="B31575" t="s">
        <v>63689</v>
      </c>
      <c r="C31575" s="3"/>
      <c r="D31575">
        <v>11</v>
      </c>
      <c r="E31575">
        <v>3</v>
      </c>
      <c r="F31575">
        <v>1</v>
      </c>
      <c r="G31575">
        <v>81</v>
      </c>
      <c r="H31575">
        <v>1</v>
      </c>
      <c r="I31575">
        <v>1</v>
      </c>
      <c r="J31575">
        <v>4</v>
      </c>
      <c r="K31575">
        <v>3</v>
      </c>
      <c r="L31575">
        <v>20201017</v>
      </c>
    </row>
    <row r="31576" spans="1:12" x14ac:dyDescent="0.3">
      <c r="A31576" t="s">
        <v>63690</v>
      </c>
      <c r="B31576" t="s">
        <v>63691</v>
      </c>
      <c r="C31576" s="3"/>
      <c r="D31576">
        <v>9</v>
      </c>
      <c r="E31576">
        <v>2</v>
      </c>
      <c r="F31576">
        <v>4</v>
      </c>
      <c r="G31576">
        <v>217</v>
      </c>
      <c r="H31576">
        <v>2</v>
      </c>
      <c r="I31576">
        <v>2</v>
      </c>
      <c r="J31576">
        <v>3</v>
      </c>
      <c r="K31576">
        <v>13</v>
      </c>
      <c r="L31576">
        <v>20201008</v>
      </c>
    </row>
    <row r="31577" spans="1:12" x14ac:dyDescent="0.3">
      <c r="A31577" t="s">
        <v>63692</v>
      </c>
      <c r="B31577" t="s">
        <v>63693</v>
      </c>
      <c r="C31577" s="3"/>
      <c r="D31577">
        <v>6</v>
      </c>
      <c r="E31577">
        <v>3</v>
      </c>
      <c r="F31577">
        <v>4</v>
      </c>
      <c r="G31577">
        <v>94</v>
      </c>
      <c r="H31577">
        <v>1</v>
      </c>
      <c r="I31577">
        <v>3</v>
      </c>
      <c r="J31577">
        <v>3</v>
      </c>
      <c r="K31577">
        <v>1</v>
      </c>
      <c r="L31577">
        <v>20201022</v>
      </c>
    </row>
    <row r="31578" spans="1:12" x14ac:dyDescent="0.3">
      <c r="A31578" t="s">
        <v>63694</v>
      </c>
      <c r="B31578" t="s">
        <v>63695</v>
      </c>
      <c r="C31578" s="3"/>
      <c r="D31578">
        <v>34</v>
      </c>
      <c r="E31578">
        <v>2</v>
      </c>
      <c r="F31578">
        <v>3</v>
      </c>
      <c r="G31578">
        <v>21</v>
      </c>
      <c r="H31578">
        <v>1</v>
      </c>
      <c r="I31578">
        <v>2</v>
      </c>
      <c r="J31578">
        <v>3</v>
      </c>
      <c r="K31578">
        <v>8</v>
      </c>
      <c r="L31578">
        <v>20201020</v>
      </c>
    </row>
    <row r="31579" spans="1:12" x14ac:dyDescent="0.3">
      <c r="A31579" t="s">
        <v>63696</v>
      </c>
      <c r="B31579" t="s">
        <v>63697</v>
      </c>
      <c r="C31579" s="3"/>
      <c r="D31579">
        <v>22</v>
      </c>
      <c r="E31579">
        <v>4</v>
      </c>
      <c r="F31579">
        <v>4</v>
      </c>
      <c r="G31579">
        <v>321</v>
      </c>
      <c r="H31579">
        <v>1</v>
      </c>
      <c r="I31579">
        <v>3</v>
      </c>
      <c r="J31579">
        <v>1</v>
      </c>
      <c r="K31579">
        <v>10</v>
      </c>
      <c r="L31579">
        <v>20201002</v>
      </c>
    </row>
    <row r="31580" spans="1:12" x14ac:dyDescent="0.3">
      <c r="A31580" t="s">
        <v>63698</v>
      </c>
      <c r="B31580" t="s">
        <v>63699</v>
      </c>
      <c r="C31580" s="2">
        <v>8</v>
      </c>
      <c r="D31580">
        <v>5</v>
      </c>
      <c r="E31580">
        <v>1</v>
      </c>
      <c r="F31580">
        <v>2</v>
      </c>
      <c r="G31580">
        <v>340</v>
      </c>
      <c r="H31580">
        <v>1</v>
      </c>
      <c r="I31580">
        <v>2</v>
      </c>
      <c r="J31580">
        <v>5</v>
      </c>
      <c r="K31580">
        <v>19</v>
      </c>
      <c r="L31580">
        <v>20201027</v>
      </c>
    </row>
    <row r="31581" spans="1:12" x14ac:dyDescent="0.3">
      <c r="A31581" t="s">
        <v>63700</v>
      </c>
      <c r="B31581" t="s">
        <v>63701</v>
      </c>
      <c r="C31581" s="2">
        <v>2</v>
      </c>
      <c r="D31581">
        <v>36</v>
      </c>
      <c r="E31581">
        <v>4</v>
      </c>
      <c r="F31581">
        <v>1</v>
      </c>
      <c r="G31581">
        <v>27</v>
      </c>
      <c r="H31581">
        <v>1</v>
      </c>
      <c r="I31581">
        <v>3</v>
      </c>
      <c r="J31581">
        <v>4</v>
      </c>
      <c r="K31581">
        <v>1</v>
      </c>
      <c r="L31581">
        <v>20201023</v>
      </c>
    </row>
    <row r="31582" spans="1:12" x14ac:dyDescent="0.3">
      <c r="A31582" t="s">
        <v>63702</v>
      </c>
      <c r="B31582" t="s">
        <v>63703</v>
      </c>
      <c r="C31582" s="3"/>
      <c r="D31582">
        <v>9</v>
      </c>
      <c r="E31582">
        <v>2</v>
      </c>
      <c r="F31582">
        <v>1</v>
      </c>
      <c r="G31582">
        <v>29</v>
      </c>
      <c r="H31582">
        <v>3</v>
      </c>
      <c r="I31582">
        <v>1</v>
      </c>
      <c r="J31582">
        <v>1</v>
      </c>
      <c r="K31582">
        <v>14</v>
      </c>
      <c r="L31582">
        <v>20201005</v>
      </c>
    </row>
    <row r="31583" spans="1:12" x14ac:dyDescent="0.3">
      <c r="A31583" t="s">
        <v>63704</v>
      </c>
      <c r="B31583" t="s">
        <v>63705</v>
      </c>
      <c r="C31583" s="2">
        <v>5</v>
      </c>
      <c r="D31583">
        <v>15</v>
      </c>
      <c r="E31583">
        <v>3</v>
      </c>
      <c r="F31583">
        <v>3</v>
      </c>
      <c r="G31583">
        <v>237</v>
      </c>
      <c r="H31583">
        <v>1</v>
      </c>
      <c r="I31583">
        <v>1</v>
      </c>
      <c r="J31583">
        <v>3</v>
      </c>
      <c r="K31583">
        <v>40</v>
      </c>
      <c r="L31583">
        <v>20201008</v>
      </c>
    </row>
    <row r="31584" spans="1:12" x14ac:dyDescent="0.3">
      <c r="A31584" t="s">
        <v>63706</v>
      </c>
      <c r="B31584" t="s">
        <v>63707</v>
      </c>
      <c r="C31584" s="3"/>
      <c r="D31584">
        <v>24</v>
      </c>
      <c r="E31584">
        <v>3</v>
      </c>
      <c r="F31584">
        <v>1</v>
      </c>
      <c r="G31584">
        <v>451</v>
      </c>
      <c r="H31584">
        <v>1</v>
      </c>
      <c r="I31584">
        <v>1</v>
      </c>
      <c r="J31584">
        <v>2</v>
      </c>
      <c r="K31584">
        <v>46</v>
      </c>
      <c r="L31584">
        <v>20201002</v>
      </c>
    </row>
    <row r="31585" spans="1:12" x14ac:dyDescent="0.3">
      <c r="A31585" t="s">
        <v>63708</v>
      </c>
      <c r="B31585" t="s">
        <v>63709</v>
      </c>
      <c r="C31585" s="3"/>
      <c r="D31585">
        <v>27</v>
      </c>
      <c r="E31585">
        <v>3</v>
      </c>
      <c r="F31585">
        <v>2</v>
      </c>
      <c r="G31585">
        <v>242</v>
      </c>
      <c r="H31585">
        <v>1</v>
      </c>
      <c r="I31585">
        <v>3</v>
      </c>
      <c r="J31585">
        <v>1</v>
      </c>
      <c r="K31585">
        <v>17</v>
      </c>
      <c r="L31585">
        <v>20201003</v>
      </c>
    </row>
    <row r="31586" spans="1:12" x14ac:dyDescent="0.3">
      <c r="A31586" t="s">
        <v>63710</v>
      </c>
      <c r="B31586" t="s">
        <v>63711</v>
      </c>
      <c r="C31586" s="3"/>
      <c r="D31586">
        <v>16</v>
      </c>
      <c r="E31586">
        <v>2</v>
      </c>
      <c r="F31586">
        <v>3</v>
      </c>
      <c r="G31586">
        <v>194</v>
      </c>
      <c r="H31586">
        <v>1</v>
      </c>
      <c r="I31586">
        <v>1</v>
      </c>
      <c r="J31586">
        <v>1</v>
      </c>
      <c r="K31586">
        <v>26</v>
      </c>
      <c r="L31586">
        <v>20201010</v>
      </c>
    </row>
    <row r="31587" spans="1:12" x14ac:dyDescent="0.3">
      <c r="A31587" t="s">
        <v>63712</v>
      </c>
      <c r="B31587" t="s">
        <v>63713</v>
      </c>
      <c r="C31587" s="2">
        <v>1</v>
      </c>
      <c r="D31587">
        <v>9</v>
      </c>
      <c r="E31587">
        <v>4</v>
      </c>
      <c r="F31587">
        <v>1</v>
      </c>
      <c r="G31587">
        <v>369</v>
      </c>
      <c r="H31587">
        <v>3</v>
      </c>
      <c r="I31587">
        <v>1</v>
      </c>
      <c r="J31587">
        <v>4</v>
      </c>
      <c r="K31587">
        <v>9</v>
      </c>
      <c r="L31587">
        <v>20201006</v>
      </c>
    </row>
    <row r="31588" spans="1:12" x14ac:dyDescent="0.3">
      <c r="A31588" t="s">
        <v>63714</v>
      </c>
      <c r="B31588" t="s">
        <v>63715</v>
      </c>
      <c r="C31588" s="3"/>
      <c r="D31588">
        <v>21</v>
      </c>
      <c r="E31588">
        <v>2</v>
      </c>
      <c r="F31588">
        <v>3</v>
      </c>
      <c r="G31588">
        <v>440</v>
      </c>
      <c r="H31588">
        <v>1</v>
      </c>
      <c r="I31588">
        <v>1</v>
      </c>
      <c r="J31588">
        <v>2</v>
      </c>
      <c r="K31588">
        <v>51</v>
      </c>
      <c r="L31588">
        <v>20201012</v>
      </c>
    </row>
    <row r="31589" spans="1:12" x14ac:dyDescent="0.3">
      <c r="A31589" t="s">
        <v>63716</v>
      </c>
      <c r="B31589" t="s">
        <v>63717</v>
      </c>
      <c r="C31589" s="2">
        <v>5</v>
      </c>
      <c r="D31589">
        <v>21</v>
      </c>
      <c r="E31589">
        <v>2</v>
      </c>
      <c r="F31589">
        <v>1</v>
      </c>
      <c r="G31589">
        <v>27</v>
      </c>
      <c r="H31589">
        <v>1</v>
      </c>
      <c r="I31589">
        <v>1</v>
      </c>
      <c r="J31589">
        <v>1</v>
      </c>
      <c r="K31589">
        <v>1</v>
      </c>
      <c r="L31589">
        <v>20201028</v>
      </c>
    </row>
    <row r="31590" spans="1:12" x14ac:dyDescent="0.3">
      <c r="A31590" t="s">
        <v>63718</v>
      </c>
      <c r="B31590" t="s">
        <v>63719</v>
      </c>
      <c r="C31590" s="2">
        <v>8</v>
      </c>
      <c r="D31590">
        <v>20</v>
      </c>
      <c r="E31590">
        <v>3</v>
      </c>
      <c r="F31590">
        <v>1</v>
      </c>
      <c r="G31590">
        <v>73</v>
      </c>
      <c r="H31590">
        <v>3</v>
      </c>
      <c r="I31590">
        <v>3</v>
      </c>
      <c r="J31590">
        <v>5</v>
      </c>
      <c r="K31590">
        <v>19</v>
      </c>
      <c r="L31590">
        <v>20201010</v>
      </c>
    </row>
    <row r="31591" spans="1:12" x14ac:dyDescent="0.3">
      <c r="A31591" t="s">
        <v>63720</v>
      </c>
      <c r="B31591" t="s">
        <v>63721</v>
      </c>
      <c r="C31591" s="3"/>
      <c r="D31591">
        <v>20</v>
      </c>
      <c r="E31591">
        <v>4</v>
      </c>
      <c r="F31591">
        <v>1</v>
      </c>
      <c r="G31591">
        <v>57</v>
      </c>
      <c r="H31591">
        <v>1</v>
      </c>
      <c r="I31591">
        <v>1</v>
      </c>
      <c r="J31591">
        <v>3</v>
      </c>
      <c r="K31591">
        <v>5</v>
      </c>
      <c r="L31591">
        <v>20201025</v>
      </c>
    </row>
    <row r="31592" spans="1:12" x14ac:dyDescent="0.3">
      <c r="A31592" t="s">
        <v>63722</v>
      </c>
      <c r="B31592" t="s">
        <v>63723</v>
      </c>
      <c r="C31592" s="3"/>
      <c r="D31592">
        <v>18</v>
      </c>
      <c r="E31592">
        <v>3</v>
      </c>
      <c r="F31592">
        <v>4</v>
      </c>
      <c r="G31592">
        <v>141</v>
      </c>
      <c r="H31592">
        <v>1</v>
      </c>
      <c r="I31592">
        <v>2</v>
      </c>
      <c r="J31592">
        <v>4</v>
      </c>
      <c r="K31592">
        <v>9</v>
      </c>
      <c r="L31592">
        <v>20201024</v>
      </c>
    </row>
    <row r="31593" spans="1:12" x14ac:dyDescent="0.3">
      <c r="A31593" t="s">
        <v>63724</v>
      </c>
      <c r="B31593" t="s">
        <v>63725</v>
      </c>
      <c r="C31593" s="2">
        <v>5</v>
      </c>
      <c r="D31593">
        <v>26</v>
      </c>
      <c r="E31593">
        <v>3</v>
      </c>
      <c r="F31593">
        <v>1</v>
      </c>
      <c r="G31593">
        <v>41</v>
      </c>
      <c r="H31593">
        <v>3</v>
      </c>
      <c r="I31593">
        <v>3</v>
      </c>
      <c r="J31593">
        <v>3</v>
      </c>
      <c r="K31593">
        <v>15</v>
      </c>
      <c r="L31593">
        <v>20201024</v>
      </c>
    </row>
    <row r="31594" spans="1:12" x14ac:dyDescent="0.3">
      <c r="A31594" t="s">
        <v>63726</v>
      </c>
      <c r="B31594" t="s">
        <v>63727</v>
      </c>
      <c r="C31594" s="2">
        <v>5</v>
      </c>
      <c r="D31594">
        <v>10</v>
      </c>
      <c r="E31594">
        <v>4</v>
      </c>
      <c r="F31594">
        <v>4</v>
      </c>
      <c r="G31594">
        <v>217</v>
      </c>
      <c r="H31594">
        <v>1</v>
      </c>
      <c r="I31594">
        <v>1</v>
      </c>
      <c r="J31594">
        <v>1</v>
      </c>
      <c r="K31594">
        <v>13</v>
      </c>
      <c r="L31594">
        <v>20201023</v>
      </c>
    </row>
    <row r="31595" spans="1:12" x14ac:dyDescent="0.3">
      <c r="A31595" t="s">
        <v>63728</v>
      </c>
      <c r="B31595" t="s">
        <v>63729</v>
      </c>
      <c r="C31595" s="3"/>
      <c r="D31595">
        <v>25</v>
      </c>
      <c r="E31595">
        <v>2</v>
      </c>
      <c r="F31595">
        <v>1</v>
      </c>
      <c r="G31595">
        <v>211</v>
      </c>
      <c r="H31595">
        <v>3</v>
      </c>
      <c r="I31595">
        <v>1</v>
      </c>
      <c r="J31595">
        <v>1</v>
      </c>
      <c r="K31595">
        <v>7</v>
      </c>
      <c r="L31595">
        <v>20201007</v>
      </c>
    </row>
    <row r="31596" spans="1:12" x14ac:dyDescent="0.3">
      <c r="A31596" t="s">
        <v>63730</v>
      </c>
      <c r="B31596" t="s">
        <v>63731</v>
      </c>
      <c r="C31596" s="2">
        <v>6</v>
      </c>
      <c r="D31596">
        <v>34</v>
      </c>
      <c r="E31596">
        <v>4</v>
      </c>
      <c r="F31596">
        <v>1</v>
      </c>
      <c r="G31596">
        <v>403</v>
      </c>
      <c r="H31596">
        <v>1</v>
      </c>
      <c r="I31596">
        <v>1</v>
      </c>
      <c r="J31596">
        <v>1</v>
      </c>
      <c r="K31596">
        <v>36</v>
      </c>
      <c r="L31596">
        <v>20201027</v>
      </c>
    </row>
    <row r="31597" spans="1:12" x14ac:dyDescent="0.3">
      <c r="A31597" t="s">
        <v>63732</v>
      </c>
      <c r="B31597" t="s">
        <v>63733</v>
      </c>
      <c r="C31597" s="3"/>
      <c r="D31597">
        <v>45</v>
      </c>
      <c r="E31597">
        <v>1</v>
      </c>
      <c r="F31597">
        <v>1</v>
      </c>
      <c r="G31597">
        <v>395</v>
      </c>
      <c r="H31597">
        <v>1</v>
      </c>
      <c r="I31597">
        <v>3</v>
      </c>
      <c r="J31597">
        <v>1</v>
      </c>
      <c r="K31597">
        <v>12</v>
      </c>
      <c r="L31597">
        <v>20201022</v>
      </c>
    </row>
    <row r="31598" spans="1:12" x14ac:dyDescent="0.3">
      <c r="A31598" t="s">
        <v>63734</v>
      </c>
      <c r="B31598" t="s">
        <v>63735</v>
      </c>
      <c r="C31598" s="3"/>
      <c r="D31598">
        <v>31</v>
      </c>
      <c r="E31598">
        <v>2</v>
      </c>
      <c r="F31598">
        <v>1</v>
      </c>
      <c r="G31598">
        <v>445</v>
      </c>
      <c r="H31598">
        <v>3</v>
      </c>
      <c r="I31598">
        <v>1</v>
      </c>
      <c r="J31598">
        <v>3</v>
      </c>
      <c r="K31598">
        <v>26</v>
      </c>
      <c r="L31598">
        <v>20201015</v>
      </c>
    </row>
    <row r="31599" spans="1:12" x14ac:dyDescent="0.3">
      <c r="A31599" t="s">
        <v>63736</v>
      </c>
      <c r="B31599" t="s">
        <v>63737</v>
      </c>
      <c r="C31599" s="3"/>
      <c r="D31599">
        <v>26</v>
      </c>
      <c r="E31599">
        <v>2</v>
      </c>
      <c r="F31599">
        <v>2</v>
      </c>
      <c r="G31599">
        <v>286</v>
      </c>
      <c r="H31599">
        <v>1</v>
      </c>
      <c r="I31599">
        <v>1</v>
      </c>
      <c r="J31599">
        <v>3</v>
      </c>
      <c r="K31599">
        <v>5</v>
      </c>
      <c r="L31599">
        <v>20201025</v>
      </c>
    </row>
    <row r="31600" spans="1:12" x14ac:dyDescent="0.3">
      <c r="A31600" t="s">
        <v>63738</v>
      </c>
      <c r="B31600" t="s">
        <v>63739</v>
      </c>
      <c r="C31600" s="3"/>
      <c r="D31600">
        <v>11</v>
      </c>
      <c r="E31600">
        <v>1</v>
      </c>
      <c r="F31600">
        <v>1</v>
      </c>
      <c r="G31600">
        <v>132</v>
      </c>
      <c r="H31600">
        <v>1</v>
      </c>
      <c r="I31600">
        <v>3</v>
      </c>
      <c r="J31600">
        <v>4</v>
      </c>
      <c r="K31600">
        <v>26</v>
      </c>
      <c r="L31600">
        <v>20201023</v>
      </c>
    </row>
    <row r="31601" spans="1:12" x14ac:dyDescent="0.3">
      <c r="A31601" t="s">
        <v>63740</v>
      </c>
      <c r="B31601" t="s">
        <v>63741</v>
      </c>
      <c r="C31601" s="2">
        <v>6</v>
      </c>
      <c r="D31601">
        <v>38</v>
      </c>
      <c r="E31601">
        <v>3</v>
      </c>
      <c r="F31601">
        <v>2</v>
      </c>
      <c r="G31601">
        <v>191</v>
      </c>
      <c r="H31601">
        <v>1</v>
      </c>
      <c r="I31601">
        <v>1</v>
      </c>
      <c r="J31601">
        <v>3</v>
      </c>
      <c r="K31601">
        <v>9</v>
      </c>
      <c r="L31601">
        <v>20201016</v>
      </c>
    </row>
    <row r="31602" spans="1:12" x14ac:dyDescent="0.3">
      <c r="A31602" t="s">
        <v>63742</v>
      </c>
      <c r="B31602" t="s">
        <v>63743</v>
      </c>
      <c r="C31602" s="2">
        <v>6</v>
      </c>
      <c r="D31602">
        <v>32</v>
      </c>
      <c r="E31602">
        <v>2</v>
      </c>
      <c r="F31602">
        <v>1</v>
      </c>
      <c r="G31602">
        <v>223</v>
      </c>
      <c r="H31602">
        <v>3</v>
      </c>
      <c r="I31602">
        <v>1</v>
      </c>
      <c r="J31602">
        <v>1</v>
      </c>
      <c r="K31602">
        <v>4</v>
      </c>
      <c r="L31602">
        <v>20201028</v>
      </c>
    </row>
    <row r="31603" spans="1:12" x14ac:dyDescent="0.3">
      <c r="A31603" t="s">
        <v>63744</v>
      </c>
      <c r="B31603" t="s">
        <v>63745</v>
      </c>
      <c r="C31603" s="3"/>
      <c r="D31603">
        <v>31</v>
      </c>
      <c r="E31603">
        <v>2</v>
      </c>
      <c r="F31603">
        <v>2</v>
      </c>
      <c r="G31603">
        <v>302</v>
      </c>
      <c r="H31603">
        <v>2</v>
      </c>
      <c r="I31603">
        <v>1</v>
      </c>
      <c r="J31603">
        <v>3</v>
      </c>
      <c r="K31603">
        <v>9</v>
      </c>
      <c r="L31603">
        <v>20201009</v>
      </c>
    </row>
    <row r="31604" spans="1:12" x14ac:dyDescent="0.3">
      <c r="A31604" t="s">
        <v>63746</v>
      </c>
      <c r="B31604" t="s">
        <v>63747</v>
      </c>
      <c r="C31604" s="3"/>
      <c r="D31604">
        <v>38</v>
      </c>
      <c r="E31604">
        <v>3</v>
      </c>
      <c r="F31604">
        <v>1</v>
      </c>
      <c r="G31604">
        <v>178</v>
      </c>
      <c r="H31604">
        <v>1</v>
      </c>
      <c r="I31604">
        <v>1</v>
      </c>
      <c r="J31604">
        <v>1</v>
      </c>
      <c r="K31604">
        <v>41</v>
      </c>
      <c r="L31604">
        <v>20201010</v>
      </c>
    </row>
    <row r="31605" spans="1:12" x14ac:dyDescent="0.3">
      <c r="A31605" t="s">
        <v>63748</v>
      </c>
      <c r="B31605" t="s">
        <v>63749</v>
      </c>
      <c r="C31605" s="2">
        <v>9</v>
      </c>
      <c r="D31605">
        <v>13</v>
      </c>
      <c r="E31605">
        <v>2</v>
      </c>
      <c r="F31605">
        <v>3</v>
      </c>
      <c r="G31605">
        <v>309</v>
      </c>
      <c r="H31605">
        <v>1</v>
      </c>
      <c r="I31605">
        <v>3</v>
      </c>
      <c r="J31605">
        <v>2</v>
      </c>
      <c r="K31605">
        <v>26</v>
      </c>
      <c r="L31605">
        <v>20201022</v>
      </c>
    </row>
    <row r="31606" spans="1:12" x14ac:dyDescent="0.3">
      <c r="A31606" t="s">
        <v>63750</v>
      </c>
      <c r="B31606" t="s">
        <v>63751</v>
      </c>
      <c r="C31606" s="3"/>
      <c r="D31606">
        <v>22</v>
      </c>
      <c r="E31606">
        <v>4</v>
      </c>
      <c r="F31606">
        <v>3</v>
      </c>
      <c r="G31606">
        <v>305</v>
      </c>
      <c r="H31606">
        <v>1</v>
      </c>
      <c r="I31606">
        <v>3</v>
      </c>
      <c r="J31606">
        <v>4</v>
      </c>
      <c r="K31606">
        <v>38</v>
      </c>
      <c r="L31606">
        <v>20201006</v>
      </c>
    </row>
    <row r="31607" spans="1:12" x14ac:dyDescent="0.3">
      <c r="A31607" t="s">
        <v>63752</v>
      </c>
      <c r="B31607" t="s">
        <v>63753</v>
      </c>
      <c r="C31607" s="3"/>
      <c r="D31607">
        <v>26</v>
      </c>
      <c r="E31607">
        <v>2</v>
      </c>
      <c r="F31607">
        <v>2</v>
      </c>
      <c r="G31607">
        <v>253</v>
      </c>
      <c r="H31607">
        <v>1</v>
      </c>
      <c r="I31607">
        <v>1</v>
      </c>
      <c r="J31607">
        <v>4</v>
      </c>
      <c r="K31607">
        <v>16</v>
      </c>
      <c r="L31607">
        <v>20201001</v>
      </c>
    </row>
    <row r="31608" spans="1:12" x14ac:dyDescent="0.3">
      <c r="A31608" t="s">
        <v>63754</v>
      </c>
      <c r="B31608" t="s">
        <v>63755</v>
      </c>
      <c r="C31608" s="3"/>
      <c r="D31608">
        <v>13</v>
      </c>
      <c r="E31608">
        <v>1</v>
      </c>
      <c r="F31608">
        <v>3</v>
      </c>
      <c r="G31608">
        <v>76</v>
      </c>
      <c r="H31608">
        <v>2</v>
      </c>
      <c r="I31608">
        <v>2</v>
      </c>
      <c r="J31608">
        <v>1</v>
      </c>
      <c r="K31608">
        <v>8</v>
      </c>
      <c r="L31608">
        <v>20201025</v>
      </c>
    </row>
    <row r="31609" spans="1:12" x14ac:dyDescent="0.3">
      <c r="A31609" t="s">
        <v>63756</v>
      </c>
      <c r="B31609" t="s">
        <v>63757</v>
      </c>
      <c r="C31609" s="2">
        <v>6</v>
      </c>
      <c r="D31609">
        <v>31</v>
      </c>
      <c r="E31609">
        <v>3</v>
      </c>
      <c r="F31609">
        <v>2</v>
      </c>
      <c r="G31609">
        <v>440</v>
      </c>
      <c r="H31609">
        <v>1</v>
      </c>
      <c r="I31609">
        <v>2</v>
      </c>
      <c r="J31609">
        <v>3</v>
      </c>
      <c r="K31609">
        <v>51</v>
      </c>
      <c r="L31609">
        <v>20201010</v>
      </c>
    </row>
    <row r="31610" spans="1:12" x14ac:dyDescent="0.3">
      <c r="A31610" t="s">
        <v>63758</v>
      </c>
      <c r="B31610" t="s">
        <v>63759</v>
      </c>
      <c r="C31610" s="3"/>
      <c r="D31610">
        <v>19</v>
      </c>
      <c r="E31610">
        <v>3</v>
      </c>
      <c r="F31610">
        <v>2</v>
      </c>
      <c r="G31610">
        <v>281</v>
      </c>
      <c r="H31610">
        <v>1</v>
      </c>
      <c r="I31610">
        <v>1</v>
      </c>
      <c r="J31610">
        <v>4</v>
      </c>
      <c r="K31610">
        <v>30</v>
      </c>
      <c r="L31610">
        <v>20201027</v>
      </c>
    </row>
    <row r="31611" spans="1:12" x14ac:dyDescent="0.3">
      <c r="A31611" t="s">
        <v>63760</v>
      </c>
      <c r="B31611" t="s">
        <v>63761</v>
      </c>
      <c r="C31611" s="3"/>
      <c r="D31611">
        <v>19</v>
      </c>
      <c r="E31611">
        <v>3</v>
      </c>
      <c r="F31611">
        <v>2</v>
      </c>
      <c r="G31611">
        <v>67</v>
      </c>
      <c r="H31611">
        <v>1</v>
      </c>
      <c r="I31611">
        <v>1</v>
      </c>
      <c r="J31611">
        <v>3</v>
      </c>
      <c r="K31611">
        <v>20</v>
      </c>
      <c r="L31611">
        <v>20201013</v>
      </c>
    </row>
    <row r="31612" spans="1:12" x14ac:dyDescent="0.3">
      <c r="A31612" t="s">
        <v>63762</v>
      </c>
      <c r="B31612" t="s">
        <v>63763</v>
      </c>
      <c r="C31612" s="2">
        <v>6</v>
      </c>
      <c r="D31612">
        <v>24</v>
      </c>
      <c r="E31612">
        <v>2</v>
      </c>
      <c r="F31612">
        <v>3</v>
      </c>
      <c r="G31612">
        <v>12</v>
      </c>
      <c r="H31612">
        <v>2</v>
      </c>
      <c r="I31612">
        <v>1</v>
      </c>
      <c r="J31612">
        <v>3</v>
      </c>
      <c r="K31612">
        <v>11</v>
      </c>
      <c r="L31612">
        <v>20201007</v>
      </c>
    </row>
    <row r="31613" spans="1:12" x14ac:dyDescent="0.3">
      <c r="A31613" t="s">
        <v>63764</v>
      </c>
      <c r="B31613" t="s">
        <v>63765</v>
      </c>
      <c r="C31613" s="3"/>
      <c r="D31613">
        <v>28</v>
      </c>
      <c r="E31613">
        <v>4</v>
      </c>
      <c r="F31613">
        <v>1</v>
      </c>
      <c r="G31613">
        <v>216</v>
      </c>
      <c r="H31613">
        <v>1</v>
      </c>
      <c r="I31613">
        <v>3</v>
      </c>
      <c r="J31613">
        <v>4</v>
      </c>
      <c r="K31613">
        <v>10</v>
      </c>
      <c r="L31613">
        <v>20201019</v>
      </c>
    </row>
    <row r="31614" spans="1:12" x14ac:dyDescent="0.3">
      <c r="A31614" t="s">
        <v>63766</v>
      </c>
      <c r="B31614" t="s">
        <v>63767</v>
      </c>
      <c r="C31614" s="3"/>
      <c r="D31614">
        <v>18</v>
      </c>
      <c r="E31614">
        <v>2</v>
      </c>
      <c r="F31614">
        <v>3</v>
      </c>
      <c r="G31614">
        <v>324</v>
      </c>
      <c r="H31614">
        <v>2</v>
      </c>
      <c r="I31614">
        <v>1</v>
      </c>
      <c r="J31614">
        <v>1</v>
      </c>
      <c r="K31614">
        <v>10</v>
      </c>
      <c r="L31614">
        <v>20201002</v>
      </c>
    </row>
    <row r="31615" spans="1:12" x14ac:dyDescent="0.3">
      <c r="A31615" t="s">
        <v>63768</v>
      </c>
      <c r="B31615" t="s">
        <v>63769</v>
      </c>
      <c r="C31615" s="2">
        <v>5</v>
      </c>
      <c r="D31615">
        <v>41</v>
      </c>
      <c r="E31615">
        <v>2</v>
      </c>
      <c r="F31615">
        <v>2</v>
      </c>
      <c r="G31615">
        <v>97</v>
      </c>
      <c r="H31615">
        <v>1</v>
      </c>
      <c r="I31615">
        <v>2</v>
      </c>
      <c r="J31615">
        <v>3</v>
      </c>
      <c r="K31615">
        <v>3</v>
      </c>
      <c r="L31615">
        <v>20201014</v>
      </c>
    </row>
    <row r="31616" spans="1:12" x14ac:dyDescent="0.3">
      <c r="A31616" t="s">
        <v>63770</v>
      </c>
      <c r="B31616" t="s">
        <v>63771</v>
      </c>
      <c r="C31616" s="3"/>
      <c r="D31616">
        <v>5</v>
      </c>
      <c r="E31616">
        <v>2</v>
      </c>
      <c r="F31616">
        <v>2</v>
      </c>
      <c r="G31616">
        <v>277</v>
      </c>
      <c r="H31616">
        <v>1</v>
      </c>
      <c r="I31616">
        <v>1</v>
      </c>
      <c r="J31616">
        <v>5</v>
      </c>
      <c r="K31616">
        <v>20</v>
      </c>
      <c r="L31616">
        <v>20201012</v>
      </c>
    </row>
    <row r="31617" spans="1:12" x14ac:dyDescent="0.3">
      <c r="A31617" t="s">
        <v>63772</v>
      </c>
      <c r="B31617" t="s">
        <v>63773</v>
      </c>
      <c r="C31617" s="3"/>
      <c r="D31617">
        <v>33</v>
      </c>
      <c r="E31617">
        <v>2</v>
      </c>
      <c r="F31617">
        <v>3</v>
      </c>
      <c r="G31617">
        <v>82</v>
      </c>
      <c r="H31617">
        <v>1</v>
      </c>
      <c r="I31617">
        <v>1</v>
      </c>
      <c r="J31617">
        <v>5</v>
      </c>
      <c r="K31617">
        <v>26</v>
      </c>
      <c r="L31617">
        <v>20201001</v>
      </c>
    </row>
    <row r="31618" spans="1:12" x14ac:dyDescent="0.3">
      <c r="A31618" t="s">
        <v>63774</v>
      </c>
      <c r="B31618" t="s">
        <v>63775</v>
      </c>
      <c r="C31618" s="2">
        <v>8</v>
      </c>
      <c r="D31618">
        <v>7</v>
      </c>
      <c r="E31618">
        <v>2</v>
      </c>
      <c r="F31618">
        <v>4</v>
      </c>
      <c r="G31618">
        <v>104</v>
      </c>
      <c r="H31618">
        <v>1</v>
      </c>
      <c r="I31618">
        <v>2</v>
      </c>
      <c r="J31618">
        <v>5</v>
      </c>
      <c r="K31618">
        <v>32</v>
      </c>
      <c r="L31618">
        <v>20201027</v>
      </c>
    </row>
    <row r="31619" spans="1:12" x14ac:dyDescent="0.3">
      <c r="A31619" t="s">
        <v>63776</v>
      </c>
      <c r="B31619" t="s">
        <v>63777</v>
      </c>
      <c r="C31619" s="3"/>
      <c r="D31619">
        <v>39</v>
      </c>
      <c r="E31619">
        <v>3</v>
      </c>
      <c r="F31619">
        <v>1</v>
      </c>
      <c r="G31619">
        <v>324</v>
      </c>
      <c r="H31619">
        <v>3</v>
      </c>
      <c r="I31619">
        <v>1</v>
      </c>
      <c r="J31619">
        <v>1</v>
      </c>
      <c r="K31619">
        <v>10</v>
      </c>
      <c r="L31619">
        <v>20201025</v>
      </c>
    </row>
    <row r="31620" spans="1:12" x14ac:dyDescent="0.3">
      <c r="A31620" t="s">
        <v>63778</v>
      </c>
      <c r="B31620" t="s">
        <v>63779</v>
      </c>
      <c r="C31620" s="3"/>
      <c r="D31620">
        <v>37</v>
      </c>
      <c r="E31620">
        <v>2</v>
      </c>
      <c r="F31620">
        <v>1</v>
      </c>
      <c r="G31620">
        <v>294</v>
      </c>
      <c r="H31620">
        <v>1</v>
      </c>
      <c r="I31620">
        <v>1</v>
      </c>
      <c r="J31620">
        <v>2</v>
      </c>
      <c r="K31620">
        <v>9</v>
      </c>
      <c r="L31620">
        <v>20201023</v>
      </c>
    </row>
    <row r="31621" spans="1:12" x14ac:dyDescent="0.3">
      <c r="A31621" t="s">
        <v>63780</v>
      </c>
      <c r="B31621" t="s">
        <v>63781</v>
      </c>
      <c r="C31621" s="3"/>
      <c r="D31621">
        <v>19</v>
      </c>
      <c r="E31621">
        <v>2</v>
      </c>
      <c r="F31621">
        <v>2</v>
      </c>
      <c r="G31621">
        <v>365</v>
      </c>
      <c r="H31621">
        <v>1</v>
      </c>
      <c r="I31621">
        <v>3</v>
      </c>
      <c r="J31621">
        <v>3</v>
      </c>
      <c r="K31621">
        <v>1</v>
      </c>
      <c r="L31621">
        <v>20201021</v>
      </c>
    </row>
    <row r="31622" spans="1:12" x14ac:dyDescent="0.3">
      <c r="A31622" t="s">
        <v>63782</v>
      </c>
      <c r="B31622" t="s">
        <v>63783</v>
      </c>
      <c r="C31622" s="2">
        <v>4</v>
      </c>
      <c r="D31622">
        <v>30</v>
      </c>
      <c r="E31622">
        <v>1</v>
      </c>
      <c r="F31622">
        <v>4</v>
      </c>
      <c r="G31622">
        <v>111</v>
      </c>
      <c r="H31622">
        <v>1</v>
      </c>
      <c r="I31622">
        <v>1</v>
      </c>
      <c r="J31622">
        <v>4</v>
      </c>
      <c r="K31622">
        <v>1</v>
      </c>
      <c r="L31622">
        <v>20201014</v>
      </c>
    </row>
    <row r="31623" spans="1:12" x14ac:dyDescent="0.3">
      <c r="A31623" t="s">
        <v>63784</v>
      </c>
      <c r="B31623" t="s">
        <v>63785</v>
      </c>
      <c r="C31623" s="3"/>
      <c r="D31623">
        <v>38</v>
      </c>
      <c r="E31623">
        <v>3</v>
      </c>
      <c r="F31623">
        <v>2</v>
      </c>
      <c r="G31623">
        <v>365</v>
      </c>
      <c r="H31623">
        <v>1</v>
      </c>
      <c r="I31623">
        <v>1</v>
      </c>
      <c r="J31623">
        <v>1</v>
      </c>
      <c r="K31623">
        <v>1</v>
      </c>
      <c r="L31623">
        <v>20201009</v>
      </c>
    </row>
    <row r="31624" spans="1:12" x14ac:dyDescent="0.3">
      <c r="A31624" t="s">
        <v>63786</v>
      </c>
      <c r="B31624" t="s">
        <v>63787</v>
      </c>
      <c r="C31624" s="2">
        <v>7</v>
      </c>
      <c r="D31624">
        <v>7</v>
      </c>
      <c r="E31624">
        <v>3</v>
      </c>
      <c r="F31624">
        <v>4</v>
      </c>
      <c r="G31624">
        <v>188</v>
      </c>
      <c r="H31624">
        <v>1</v>
      </c>
      <c r="I31624">
        <v>1</v>
      </c>
      <c r="J31624">
        <v>5</v>
      </c>
      <c r="K31624">
        <v>12</v>
      </c>
      <c r="L31624">
        <v>20201020</v>
      </c>
    </row>
    <row r="31625" spans="1:12" x14ac:dyDescent="0.3">
      <c r="A31625" t="s">
        <v>63788</v>
      </c>
      <c r="B31625" t="s">
        <v>63789</v>
      </c>
      <c r="C31625" s="2">
        <v>6</v>
      </c>
      <c r="D31625">
        <v>35</v>
      </c>
      <c r="E31625">
        <v>2</v>
      </c>
      <c r="F31625">
        <v>4</v>
      </c>
      <c r="G31625">
        <v>162</v>
      </c>
      <c r="H31625">
        <v>1</v>
      </c>
      <c r="I31625">
        <v>1</v>
      </c>
      <c r="J31625">
        <v>3</v>
      </c>
      <c r="K31625">
        <v>24</v>
      </c>
      <c r="L31625">
        <v>20201019</v>
      </c>
    </row>
    <row r="31626" spans="1:12" x14ac:dyDescent="0.3">
      <c r="A31626" t="s">
        <v>63790</v>
      </c>
      <c r="B31626" t="s">
        <v>63791</v>
      </c>
      <c r="C31626" s="3"/>
      <c r="D31626">
        <v>30</v>
      </c>
      <c r="E31626">
        <v>2</v>
      </c>
      <c r="F31626">
        <v>2</v>
      </c>
      <c r="G31626">
        <v>316</v>
      </c>
      <c r="H31626">
        <v>1</v>
      </c>
      <c r="I31626">
        <v>2</v>
      </c>
      <c r="J31626">
        <v>4</v>
      </c>
      <c r="K31626">
        <v>9</v>
      </c>
      <c r="L31626">
        <v>20201013</v>
      </c>
    </row>
    <row r="31627" spans="1:12" x14ac:dyDescent="0.3">
      <c r="A31627" t="s">
        <v>63792</v>
      </c>
      <c r="B31627" t="s">
        <v>63793</v>
      </c>
      <c r="C31627" s="2">
        <v>10</v>
      </c>
      <c r="D31627">
        <v>40</v>
      </c>
      <c r="E31627">
        <v>2</v>
      </c>
      <c r="F31627">
        <v>2</v>
      </c>
      <c r="G31627">
        <v>250</v>
      </c>
      <c r="H31627">
        <v>1</v>
      </c>
      <c r="I31627">
        <v>1</v>
      </c>
      <c r="J31627">
        <v>2</v>
      </c>
      <c r="K31627">
        <v>34</v>
      </c>
      <c r="L31627">
        <v>20201017</v>
      </c>
    </row>
    <row r="31628" spans="1:12" x14ac:dyDescent="0.3">
      <c r="A31628" t="s">
        <v>63794</v>
      </c>
      <c r="B31628" t="s">
        <v>63795</v>
      </c>
      <c r="C31628" s="3"/>
      <c r="D31628">
        <v>23</v>
      </c>
      <c r="E31628">
        <v>2</v>
      </c>
      <c r="F31628">
        <v>2</v>
      </c>
      <c r="G31628">
        <v>103</v>
      </c>
      <c r="H31628">
        <v>1</v>
      </c>
      <c r="I31628">
        <v>3</v>
      </c>
      <c r="J31628">
        <v>4</v>
      </c>
      <c r="K31628">
        <v>18</v>
      </c>
      <c r="L31628">
        <v>20201023</v>
      </c>
    </row>
    <row r="31629" spans="1:12" x14ac:dyDescent="0.3">
      <c r="A31629" t="s">
        <v>63796</v>
      </c>
      <c r="B31629" t="s">
        <v>63797</v>
      </c>
      <c r="C31629" s="2">
        <v>4</v>
      </c>
      <c r="D31629">
        <v>9</v>
      </c>
      <c r="E31629">
        <v>2</v>
      </c>
      <c r="F31629">
        <v>4</v>
      </c>
      <c r="G31629">
        <v>309</v>
      </c>
      <c r="H31629">
        <v>1</v>
      </c>
      <c r="I31629">
        <v>1</v>
      </c>
      <c r="J31629">
        <v>4</v>
      </c>
      <c r="K31629">
        <v>26</v>
      </c>
      <c r="L31629">
        <v>20201027</v>
      </c>
    </row>
    <row r="31630" spans="1:12" x14ac:dyDescent="0.3">
      <c r="A31630" t="s">
        <v>63798</v>
      </c>
      <c r="B31630" t="s">
        <v>63799</v>
      </c>
      <c r="C31630" s="3"/>
      <c r="D31630">
        <v>16</v>
      </c>
      <c r="E31630">
        <v>4</v>
      </c>
      <c r="F31630">
        <v>2</v>
      </c>
      <c r="G31630">
        <v>236</v>
      </c>
      <c r="H31630">
        <v>2</v>
      </c>
      <c r="I31630">
        <v>3</v>
      </c>
      <c r="J31630">
        <v>4</v>
      </c>
      <c r="K31630">
        <v>9</v>
      </c>
      <c r="L31630">
        <v>20201011</v>
      </c>
    </row>
    <row r="31631" spans="1:12" x14ac:dyDescent="0.3">
      <c r="A31631" t="s">
        <v>63800</v>
      </c>
      <c r="B31631" t="s">
        <v>63801</v>
      </c>
      <c r="C31631" s="3"/>
      <c r="D31631">
        <v>8</v>
      </c>
      <c r="E31631">
        <v>3</v>
      </c>
      <c r="F31631">
        <v>4</v>
      </c>
      <c r="G31631">
        <v>87</v>
      </c>
      <c r="H31631">
        <v>1</v>
      </c>
      <c r="I31631">
        <v>2</v>
      </c>
      <c r="J31631">
        <v>1</v>
      </c>
      <c r="K31631">
        <v>3</v>
      </c>
      <c r="L31631">
        <v>20201018</v>
      </c>
    </row>
    <row r="31632" spans="1:12" x14ac:dyDescent="0.3">
      <c r="A31632" t="s">
        <v>63802</v>
      </c>
      <c r="B31632" t="s">
        <v>63803</v>
      </c>
      <c r="C31632" s="3"/>
      <c r="D31632">
        <v>15</v>
      </c>
      <c r="E31632">
        <v>3</v>
      </c>
      <c r="F31632">
        <v>3</v>
      </c>
      <c r="G31632">
        <v>358</v>
      </c>
      <c r="H31632">
        <v>1</v>
      </c>
      <c r="I31632">
        <v>1</v>
      </c>
      <c r="J31632">
        <v>4</v>
      </c>
      <c r="K31632">
        <v>36</v>
      </c>
      <c r="L31632">
        <v>20201027</v>
      </c>
    </row>
    <row r="31633" spans="1:12" x14ac:dyDescent="0.3">
      <c r="A31633" t="s">
        <v>63804</v>
      </c>
      <c r="B31633" t="s">
        <v>63805</v>
      </c>
      <c r="C31633" s="3"/>
      <c r="D31633">
        <v>18</v>
      </c>
      <c r="E31633">
        <v>2</v>
      </c>
      <c r="F31633">
        <v>1</v>
      </c>
      <c r="G31633">
        <v>413</v>
      </c>
      <c r="H31633">
        <v>3</v>
      </c>
      <c r="I31633">
        <v>1</v>
      </c>
      <c r="J31633">
        <v>3</v>
      </c>
      <c r="K31633">
        <v>26</v>
      </c>
      <c r="L31633">
        <v>20201018</v>
      </c>
    </row>
    <row r="31634" spans="1:12" x14ac:dyDescent="0.3">
      <c r="A31634" t="s">
        <v>63806</v>
      </c>
      <c r="B31634" t="s">
        <v>63807</v>
      </c>
      <c r="C31634" s="3"/>
      <c r="D31634">
        <v>9</v>
      </c>
      <c r="E31634">
        <v>4</v>
      </c>
      <c r="F31634">
        <v>1</v>
      </c>
      <c r="G31634">
        <v>5</v>
      </c>
      <c r="H31634">
        <v>1</v>
      </c>
      <c r="I31634">
        <v>1</v>
      </c>
      <c r="J31634">
        <v>5</v>
      </c>
      <c r="K31634">
        <v>6</v>
      </c>
      <c r="L31634">
        <v>20201017</v>
      </c>
    </row>
    <row r="31635" spans="1:12" x14ac:dyDescent="0.3">
      <c r="A31635" t="s">
        <v>63808</v>
      </c>
      <c r="B31635" t="s">
        <v>63809</v>
      </c>
      <c r="C31635" s="2">
        <v>8</v>
      </c>
      <c r="D31635">
        <v>41</v>
      </c>
      <c r="E31635">
        <v>3</v>
      </c>
      <c r="F31635">
        <v>1</v>
      </c>
      <c r="G31635">
        <v>308</v>
      </c>
      <c r="H31635">
        <v>3</v>
      </c>
      <c r="I31635">
        <v>3</v>
      </c>
      <c r="J31635">
        <v>1</v>
      </c>
      <c r="K31635">
        <v>9</v>
      </c>
      <c r="L31635">
        <v>20201024</v>
      </c>
    </row>
    <row r="31636" spans="1:12" x14ac:dyDescent="0.3">
      <c r="A31636" t="s">
        <v>63810</v>
      </c>
      <c r="B31636" t="s">
        <v>63811</v>
      </c>
      <c r="C31636" s="3"/>
      <c r="D31636">
        <v>14</v>
      </c>
      <c r="E31636">
        <v>2</v>
      </c>
      <c r="F31636">
        <v>1</v>
      </c>
      <c r="G31636">
        <v>167</v>
      </c>
      <c r="H31636">
        <v>1</v>
      </c>
      <c r="I31636">
        <v>1</v>
      </c>
      <c r="J31636">
        <v>3</v>
      </c>
      <c r="K31636">
        <v>29</v>
      </c>
      <c r="L31636">
        <v>20201026</v>
      </c>
    </row>
    <row r="31637" spans="1:12" x14ac:dyDescent="0.3">
      <c r="A31637" t="s">
        <v>63812</v>
      </c>
      <c r="B31637" t="s">
        <v>63813</v>
      </c>
      <c r="C31637" s="2">
        <v>5</v>
      </c>
      <c r="D31637">
        <v>8</v>
      </c>
      <c r="E31637">
        <v>3</v>
      </c>
      <c r="F31637">
        <v>1</v>
      </c>
      <c r="G31637">
        <v>321</v>
      </c>
      <c r="H31637">
        <v>3</v>
      </c>
      <c r="I31637">
        <v>1</v>
      </c>
      <c r="J31637">
        <v>3</v>
      </c>
      <c r="K31637">
        <v>10</v>
      </c>
      <c r="L31637">
        <v>20201017</v>
      </c>
    </row>
    <row r="31638" spans="1:12" x14ac:dyDescent="0.3">
      <c r="A31638" t="s">
        <v>63814</v>
      </c>
      <c r="B31638" t="s">
        <v>63815</v>
      </c>
      <c r="C31638" s="2">
        <v>10</v>
      </c>
      <c r="D31638">
        <v>21</v>
      </c>
      <c r="E31638">
        <v>3</v>
      </c>
      <c r="F31638">
        <v>2</v>
      </c>
      <c r="G31638">
        <v>82</v>
      </c>
      <c r="H31638">
        <v>1</v>
      </c>
      <c r="I31638">
        <v>1</v>
      </c>
      <c r="J31638">
        <v>2</v>
      </c>
      <c r="K31638">
        <v>26</v>
      </c>
      <c r="L31638">
        <v>20201022</v>
      </c>
    </row>
    <row r="31639" spans="1:12" x14ac:dyDescent="0.3">
      <c r="A31639" t="s">
        <v>63816</v>
      </c>
      <c r="B31639" t="s">
        <v>63817</v>
      </c>
      <c r="C31639" s="2">
        <v>4</v>
      </c>
      <c r="D31639">
        <v>41</v>
      </c>
      <c r="E31639">
        <v>1</v>
      </c>
      <c r="F31639">
        <v>3</v>
      </c>
      <c r="G31639">
        <v>358</v>
      </c>
      <c r="H31639">
        <v>1</v>
      </c>
      <c r="I31639">
        <v>1</v>
      </c>
      <c r="J31639">
        <v>4</v>
      </c>
      <c r="K31639">
        <v>36</v>
      </c>
      <c r="L31639">
        <v>20201007</v>
      </c>
    </row>
    <row r="31640" spans="1:12" x14ac:dyDescent="0.3">
      <c r="A31640" t="s">
        <v>63818</v>
      </c>
      <c r="B31640" t="s">
        <v>63819</v>
      </c>
      <c r="C31640" s="3"/>
      <c r="D31640">
        <v>23</v>
      </c>
      <c r="E31640">
        <v>3</v>
      </c>
      <c r="F31640">
        <v>1</v>
      </c>
      <c r="G31640">
        <v>73</v>
      </c>
      <c r="H31640">
        <v>3</v>
      </c>
      <c r="I31640">
        <v>1</v>
      </c>
      <c r="J31640">
        <v>3</v>
      </c>
      <c r="K31640">
        <v>19</v>
      </c>
      <c r="L31640">
        <v>20201018</v>
      </c>
    </row>
    <row r="31641" spans="1:12" x14ac:dyDescent="0.3">
      <c r="A31641" t="s">
        <v>63820</v>
      </c>
      <c r="B31641" t="s">
        <v>63821</v>
      </c>
      <c r="C31641" s="3"/>
      <c r="D31641">
        <v>26</v>
      </c>
      <c r="E31641">
        <v>2</v>
      </c>
      <c r="F31641">
        <v>3</v>
      </c>
      <c r="G31641">
        <v>48</v>
      </c>
      <c r="H31641">
        <v>1</v>
      </c>
      <c r="I31641">
        <v>3</v>
      </c>
      <c r="J31641">
        <v>3</v>
      </c>
      <c r="K31641">
        <v>18</v>
      </c>
      <c r="L31641">
        <v>20201026</v>
      </c>
    </row>
    <row r="31642" spans="1:12" x14ac:dyDescent="0.3">
      <c r="A31642" t="s">
        <v>63822</v>
      </c>
      <c r="B31642" t="s">
        <v>63823</v>
      </c>
      <c r="C31642" s="3"/>
      <c r="D31642">
        <v>45</v>
      </c>
      <c r="E31642">
        <v>3</v>
      </c>
      <c r="F31642">
        <v>3</v>
      </c>
      <c r="G31642">
        <v>256</v>
      </c>
      <c r="H31642">
        <v>2</v>
      </c>
      <c r="I31642">
        <v>3</v>
      </c>
      <c r="J31642">
        <v>5</v>
      </c>
      <c r="K31642">
        <v>26</v>
      </c>
      <c r="L31642">
        <v>20201010</v>
      </c>
    </row>
    <row r="31643" spans="1:12" x14ac:dyDescent="0.3">
      <c r="A31643" t="s">
        <v>63824</v>
      </c>
      <c r="B31643" t="s">
        <v>63825</v>
      </c>
      <c r="C31643" s="3"/>
      <c r="D31643">
        <v>18</v>
      </c>
      <c r="E31643">
        <v>4</v>
      </c>
      <c r="F31643">
        <v>4</v>
      </c>
      <c r="G31643">
        <v>44</v>
      </c>
      <c r="H31643">
        <v>1</v>
      </c>
      <c r="I31643">
        <v>3</v>
      </c>
      <c r="J31643">
        <v>3</v>
      </c>
      <c r="K31643">
        <v>26</v>
      </c>
      <c r="L31643">
        <v>20201017</v>
      </c>
    </row>
    <row r="31644" spans="1:12" x14ac:dyDescent="0.3">
      <c r="A31644" t="s">
        <v>63826</v>
      </c>
      <c r="B31644" t="s">
        <v>63827</v>
      </c>
      <c r="C31644" s="2">
        <v>8</v>
      </c>
      <c r="D31644">
        <v>20</v>
      </c>
      <c r="E31644">
        <v>1</v>
      </c>
      <c r="F31644">
        <v>2</v>
      </c>
      <c r="G31644">
        <v>363</v>
      </c>
      <c r="H31644">
        <v>1</v>
      </c>
      <c r="I31644">
        <v>2</v>
      </c>
      <c r="J31644">
        <v>1</v>
      </c>
      <c r="K31644">
        <v>47</v>
      </c>
      <c r="L31644">
        <v>20201020</v>
      </c>
    </row>
    <row r="31645" spans="1:12" x14ac:dyDescent="0.3">
      <c r="A31645" t="s">
        <v>63828</v>
      </c>
      <c r="B31645" t="s">
        <v>63829</v>
      </c>
      <c r="C31645" s="2">
        <v>3</v>
      </c>
      <c r="D31645">
        <v>41</v>
      </c>
      <c r="E31645">
        <v>2</v>
      </c>
      <c r="F31645">
        <v>1</v>
      </c>
      <c r="G31645">
        <v>256</v>
      </c>
      <c r="H31645">
        <v>1</v>
      </c>
      <c r="I31645">
        <v>1</v>
      </c>
      <c r="J31645">
        <v>3</v>
      </c>
      <c r="K31645">
        <v>26</v>
      </c>
      <c r="L31645">
        <v>20201006</v>
      </c>
    </row>
    <row r="31646" spans="1:12" x14ac:dyDescent="0.3">
      <c r="A31646" t="s">
        <v>63830</v>
      </c>
      <c r="B31646" t="s">
        <v>63831</v>
      </c>
      <c r="C31646" s="3"/>
      <c r="D31646">
        <v>30</v>
      </c>
      <c r="E31646">
        <v>3</v>
      </c>
      <c r="F31646">
        <v>1</v>
      </c>
      <c r="G31646">
        <v>129</v>
      </c>
      <c r="H31646">
        <v>1</v>
      </c>
      <c r="I31646">
        <v>2</v>
      </c>
      <c r="J31646">
        <v>4</v>
      </c>
      <c r="K31646">
        <v>2</v>
      </c>
      <c r="L31646">
        <v>20201006</v>
      </c>
    </row>
    <row r="31647" spans="1:12" x14ac:dyDescent="0.3">
      <c r="A31647" t="s">
        <v>63832</v>
      </c>
      <c r="B31647" t="s">
        <v>63833</v>
      </c>
      <c r="C31647" s="3"/>
      <c r="D31647">
        <v>45</v>
      </c>
      <c r="E31647">
        <v>4</v>
      </c>
      <c r="F31647">
        <v>2</v>
      </c>
      <c r="G31647">
        <v>97</v>
      </c>
      <c r="H31647">
        <v>2</v>
      </c>
      <c r="I31647">
        <v>1</v>
      </c>
      <c r="J31647">
        <v>1</v>
      </c>
      <c r="K31647">
        <v>3</v>
      </c>
      <c r="L31647">
        <v>20201023</v>
      </c>
    </row>
    <row r="31648" spans="1:12" x14ac:dyDescent="0.3">
      <c r="A31648" t="s">
        <v>63834</v>
      </c>
      <c r="B31648" t="s">
        <v>63835</v>
      </c>
      <c r="C31648" s="3"/>
      <c r="D31648">
        <v>13</v>
      </c>
      <c r="E31648">
        <v>2</v>
      </c>
      <c r="F31648">
        <v>3</v>
      </c>
      <c r="G31648">
        <v>5</v>
      </c>
      <c r="H31648">
        <v>1</v>
      </c>
      <c r="I31648">
        <v>1</v>
      </c>
      <c r="J31648">
        <v>2</v>
      </c>
      <c r="K31648">
        <v>6</v>
      </c>
      <c r="L31648">
        <v>20201020</v>
      </c>
    </row>
    <row r="31649" spans="1:12" x14ac:dyDescent="0.3">
      <c r="A31649" t="s">
        <v>63836</v>
      </c>
      <c r="B31649" t="s">
        <v>63837</v>
      </c>
      <c r="C31649" s="2">
        <v>3</v>
      </c>
      <c r="D31649">
        <v>8</v>
      </c>
      <c r="E31649">
        <v>4</v>
      </c>
      <c r="F31649">
        <v>3</v>
      </c>
      <c r="G31649">
        <v>451</v>
      </c>
      <c r="H31649">
        <v>1</v>
      </c>
      <c r="I31649">
        <v>1</v>
      </c>
      <c r="J31649">
        <v>4</v>
      </c>
      <c r="K31649">
        <v>19</v>
      </c>
      <c r="L31649">
        <v>20201005</v>
      </c>
    </row>
    <row r="31650" spans="1:12" x14ac:dyDescent="0.3">
      <c r="A31650" t="s">
        <v>63838</v>
      </c>
      <c r="B31650" t="s">
        <v>63839</v>
      </c>
      <c r="C31650" s="3"/>
      <c r="D31650">
        <v>25</v>
      </c>
      <c r="E31650">
        <v>1</v>
      </c>
      <c r="F31650">
        <v>1</v>
      </c>
      <c r="G31650">
        <v>232</v>
      </c>
      <c r="H31650">
        <v>1</v>
      </c>
      <c r="I31650">
        <v>1</v>
      </c>
      <c r="J31650">
        <v>3</v>
      </c>
      <c r="K31650">
        <v>40</v>
      </c>
      <c r="L31650">
        <v>20201007</v>
      </c>
    </row>
    <row r="31651" spans="1:12" x14ac:dyDescent="0.3">
      <c r="A31651" t="s">
        <v>63840</v>
      </c>
      <c r="B31651" t="s">
        <v>63841</v>
      </c>
      <c r="C31651" s="3"/>
      <c r="D31651">
        <v>15</v>
      </c>
      <c r="E31651">
        <v>3</v>
      </c>
      <c r="F31651">
        <v>2</v>
      </c>
      <c r="G31651">
        <v>387</v>
      </c>
      <c r="H31651">
        <v>1</v>
      </c>
      <c r="I31651">
        <v>2</v>
      </c>
      <c r="J31651">
        <v>1</v>
      </c>
      <c r="K31651">
        <v>22</v>
      </c>
      <c r="L31651">
        <v>20201007</v>
      </c>
    </row>
    <row r="31652" spans="1:12" x14ac:dyDescent="0.3">
      <c r="A31652" t="s">
        <v>63842</v>
      </c>
      <c r="B31652" t="s">
        <v>63843</v>
      </c>
      <c r="C31652" s="2">
        <v>5</v>
      </c>
      <c r="D31652">
        <v>45</v>
      </c>
      <c r="E31652">
        <v>4</v>
      </c>
      <c r="F31652">
        <v>1</v>
      </c>
      <c r="G31652">
        <v>167</v>
      </c>
      <c r="H31652">
        <v>1</v>
      </c>
      <c r="I31652">
        <v>1</v>
      </c>
      <c r="J31652">
        <v>3</v>
      </c>
      <c r="K31652">
        <v>29</v>
      </c>
      <c r="L31652">
        <v>20201013</v>
      </c>
    </row>
    <row r="31653" spans="1:12" x14ac:dyDescent="0.3">
      <c r="A31653" t="s">
        <v>63844</v>
      </c>
      <c r="B31653" t="s">
        <v>63845</v>
      </c>
      <c r="C31653" s="3"/>
      <c r="D31653">
        <v>20</v>
      </c>
      <c r="E31653">
        <v>3</v>
      </c>
      <c r="F31653">
        <v>1</v>
      </c>
      <c r="G31653">
        <v>91</v>
      </c>
      <c r="H31653">
        <v>3</v>
      </c>
      <c r="I31653">
        <v>1</v>
      </c>
      <c r="J31653">
        <v>1</v>
      </c>
      <c r="K31653">
        <v>1</v>
      </c>
      <c r="L31653">
        <v>20201024</v>
      </c>
    </row>
    <row r="31654" spans="1:12" x14ac:dyDescent="0.3">
      <c r="A31654" t="s">
        <v>63846</v>
      </c>
      <c r="B31654" t="s">
        <v>63847</v>
      </c>
      <c r="C31654" s="3"/>
      <c r="D31654">
        <v>38</v>
      </c>
      <c r="E31654">
        <v>2</v>
      </c>
      <c r="F31654">
        <v>3</v>
      </c>
      <c r="G31654">
        <v>211</v>
      </c>
      <c r="H31654">
        <v>1</v>
      </c>
      <c r="I31654">
        <v>1</v>
      </c>
      <c r="J31654">
        <v>3</v>
      </c>
      <c r="K31654">
        <v>12</v>
      </c>
      <c r="L31654">
        <v>20201027</v>
      </c>
    </row>
    <row r="31655" spans="1:12" x14ac:dyDescent="0.3">
      <c r="A31655" t="s">
        <v>63848</v>
      </c>
      <c r="B31655" t="s">
        <v>63849</v>
      </c>
      <c r="C31655" s="3"/>
      <c r="D31655">
        <v>42</v>
      </c>
      <c r="E31655">
        <v>2</v>
      </c>
      <c r="F31655">
        <v>3</v>
      </c>
      <c r="G31655">
        <v>363</v>
      </c>
      <c r="H31655">
        <v>1</v>
      </c>
      <c r="I31655">
        <v>2</v>
      </c>
      <c r="J31655">
        <v>5</v>
      </c>
      <c r="K31655">
        <v>47</v>
      </c>
      <c r="L31655">
        <v>20201026</v>
      </c>
    </row>
    <row r="31656" spans="1:12" x14ac:dyDescent="0.3">
      <c r="A31656" t="s">
        <v>63850</v>
      </c>
      <c r="B31656" t="s">
        <v>63851</v>
      </c>
      <c r="C31656" s="3"/>
      <c r="D31656">
        <v>27</v>
      </c>
      <c r="E31656">
        <v>2</v>
      </c>
      <c r="F31656">
        <v>4</v>
      </c>
      <c r="G31656">
        <v>359</v>
      </c>
      <c r="H31656">
        <v>1</v>
      </c>
      <c r="I31656">
        <v>1</v>
      </c>
      <c r="J31656">
        <v>2</v>
      </c>
      <c r="K31656">
        <v>37</v>
      </c>
      <c r="L31656">
        <v>20201030</v>
      </c>
    </row>
    <row r="31657" spans="1:12" x14ac:dyDescent="0.3">
      <c r="A31657" t="s">
        <v>63852</v>
      </c>
      <c r="B31657" t="s">
        <v>63853</v>
      </c>
      <c r="C31657" s="3"/>
      <c r="D31657">
        <v>9</v>
      </c>
      <c r="E31657">
        <v>2</v>
      </c>
      <c r="F31657">
        <v>2</v>
      </c>
      <c r="G31657">
        <v>94</v>
      </c>
      <c r="H31657">
        <v>2</v>
      </c>
      <c r="I31657">
        <v>1</v>
      </c>
      <c r="J31657">
        <v>4</v>
      </c>
      <c r="K31657">
        <v>1</v>
      </c>
      <c r="L31657">
        <v>20201017</v>
      </c>
    </row>
    <row r="31658" spans="1:12" x14ac:dyDescent="0.3">
      <c r="A31658" t="s">
        <v>63854</v>
      </c>
      <c r="B31658" t="s">
        <v>63855</v>
      </c>
      <c r="C31658" s="2">
        <v>5</v>
      </c>
      <c r="D31658">
        <v>33</v>
      </c>
      <c r="E31658">
        <v>2</v>
      </c>
      <c r="F31658">
        <v>3</v>
      </c>
      <c r="G31658">
        <v>263</v>
      </c>
      <c r="H31658">
        <v>1</v>
      </c>
      <c r="I31658">
        <v>1</v>
      </c>
      <c r="J31658">
        <v>3</v>
      </c>
      <c r="K31658">
        <v>15</v>
      </c>
      <c r="L31658">
        <v>20201015</v>
      </c>
    </row>
    <row r="31659" spans="1:12" x14ac:dyDescent="0.3">
      <c r="A31659" t="s">
        <v>63856</v>
      </c>
      <c r="B31659" t="s">
        <v>63857</v>
      </c>
      <c r="C31659" s="2">
        <v>9</v>
      </c>
      <c r="D31659">
        <v>15</v>
      </c>
      <c r="E31659">
        <v>2</v>
      </c>
      <c r="F31659">
        <v>2</v>
      </c>
      <c r="G31659">
        <v>349</v>
      </c>
      <c r="H31659">
        <v>1</v>
      </c>
      <c r="I31659">
        <v>2</v>
      </c>
      <c r="J31659">
        <v>5</v>
      </c>
      <c r="K31659">
        <v>37</v>
      </c>
      <c r="L31659">
        <v>20201008</v>
      </c>
    </row>
    <row r="31660" spans="1:12" x14ac:dyDescent="0.3">
      <c r="A31660" t="s">
        <v>63858</v>
      </c>
      <c r="B31660" t="s">
        <v>63859</v>
      </c>
      <c r="C31660" s="3"/>
      <c r="D31660">
        <v>16</v>
      </c>
      <c r="E31660">
        <v>3</v>
      </c>
      <c r="F31660">
        <v>1</v>
      </c>
      <c r="G31660">
        <v>430</v>
      </c>
      <c r="H31660">
        <v>3</v>
      </c>
      <c r="I31660">
        <v>1</v>
      </c>
      <c r="J31660">
        <v>1</v>
      </c>
      <c r="K31660">
        <v>9</v>
      </c>
      <c r="L31660">
        <v>20201030</v>
      </c>
    </row>
    <row r="31661" spans="1:12" x14ac:dyDescent="0.3">
      <c r="A31661" t="s">
        <v>63860</v>
      </c>
      <c r="B31661" t="s">
        <v>63861</v>
      </c>
      <c r="C31661" s="2">
        <v>3</v>
      </c>
      <c r="D31661">
        <v>33</v>
      </c>
      <c r="E31661">
        <v>3</v>
      </c>
      <c r="F31661">
        <v>1</v>
      </c>
      <c r="G31661">
        <v>47</v>
      </c>
      <c r="H31661">
        <v>3</v>
      </c>
      <c r="I31661">
        <v>1</v>
      </c>
      <c r="J31661">
        <v>3</v>
      </c>
      <c r="K31661">
        <v>28</v>
      </c>
      <c r="L31661">
        <v>20201017</v>
      </c>
    </row>
    <row r="31662" spans="1:12" x14ac:dyDescent="0.3">
      <c r="A31662" t="s">
        <v>63862</v>
      </c>
      <c r="B31662" t="s">
        <v>63863</v>
      </c>
      <c r="C31662" s="3"/>
      <c r="D31662">
        <v>32</v>
      </c>
      <c r="E31662">
        <v>3</v>
      </c>
      <c r="F31662">
        <v>4</v>
      </c>
      <c r="G31662">
        <v>278</v>
      </c>
      <c r="H31662">
        <v>1</v>
      </c>
      <c r="I31662">
        <v>1</v>
      </c>
      <c r="J31662">
        <v>4</v>
      </c>
      <c r="K31662">
        <v>26</v>
      </c>
      <c r="L31662">
        <v>20201009</v>
      </c>
    </row>
    <row r="31663" spans="1:12" x14ac:dyDescent="0.3">
      <c r="A31663" t="s">
        <v>63864</v>
      </c>
      <c r="B31663" t="s">
        <v>63865</v>
      </c>
      <c r="C31663" s="2">
        <v>5</v>
      </c>
      <c r="D31663">
        <v>36</v>
      </c>
      <c r="E31663">
        <v>2</v>
      </c>
      <c r="F31663">
        <v>1</v>
      </c>
      <c r="G31663">
        <v>182</v>
      </c>
      <c r="H31663">
        <v>1</v>
      </c>
      <c r="I31663">
        <v>1</v>
      </c>
      <c r="J31663">
        <v>3</v>
      </c>
      <c r="K31663">
        <v>33</v>
      </c>
      <c r="L31663">
        <v>20201010</v>
      </c>
    </row>
    <row r="31664" spans="1:12" x14ac:dyDescent="0.3">
      <c r="A31664" t="s">
        <v>63866</v>
      </c>
      <c r="B31664" t="s">
        <v>63867</v>
      </c>
      <c r="C31664" s="2">
        <v>5</v>
      </c>
      <c r="D31664">
        <v>36</v>
      </c>
      <c r="E31664">
        <v>4</v>
      </c>
      <c r="F31664">
        <v>3</v>
      </c>
      <c r="G31664">
        <v>360</v>
      </c>
      <c r="H31664">
        <v>1</v>
      </c>
      <c r="I31664">
        <v>3</v>
      </c>
      <c r="J31664">
        <v>1</v>
      </c>
      <c r="K31664">
        <v>26</v>
      </c>
      <c r="L31664">
        <v>20201017</v>
      </c>
    </row>
    <row r="31665" spans="1:12" x14ac:dyDescent="0.3">
      <c r="A31665" t="s">
        <v>63868</v>
      </c>
      <c r="B31665" t="s">
        <v>63869</v>
      </c>
      <c r="C31665" s="3"/>
      <c r="D31665">
        <v>42</v>
      </c>
      <c r="E31665">
        <v>2</v>
      </c>
      <c r="F31665">
        <v>1</v>
      </c>
      <c r="G31665">
        <v>261</v>
      </c>
      <c r="H31665">
        <v>1</v>
      </c>
      <c r="I31665">
        <v>1</v>
      </c>
      <c r="J31665">
        <v>5</v>
      </c>
      <c r="K31665">
        <v>37</v>
      </c>
      <c r="L31665">
        <v>20201030</v>
      </c>
    </row>
    <row r="31666" spans="1:12" x14ac:dyDescent="0.3">
      <c r="A31666" t="s">
        <v>63870</v>
      </c>
      <c r="B31666" t="s">
        <v>63871</v>
      </c>
      <c r="C31666" s="2">
        <v>3</v>
      </c>
      <c r="D31666">
        <v>21</v>
      </c>
      <c r="E31666">
        <v>2</v>
      </c>
      <c r="F31666">
        <v>1</v>
      </c>
      <c r="G31666">
        <v>321</v>
      </c>
      <c r="H31666">
        <v>3</v>
      </c>
      <c r="I31666">
        <v>1</v>
      </c>
      <c r="J31666">
        <v>4</v>
      </c>
      <c r="K31666">
        <v>10</v>
      </c>
      <c r="L31666">
        <v>20201001</v>
      </c>
    </row>
    <row r="31667" spans="1:12" x14ac:dyDescent="0.3">
      <c r="A31667" t="s">
        <v>63872</v>
      </c>
      <c r="B31667" t="s">
        <v>63873</v>
      </c>
      <c r="C31667" s="2">
        <v>3</v>
      </c>
      <c r="D31667">
        <v>26</v>
      </c>
      <c r="E31667">
        <v>3</v>
      </c>
      <c r="F31667">
        <v>1</v>
      </c>
      <c r="G31667">
        <v>119</v>
      </c>
      <c r="H31667">
        <v>1</v>
      </c>
      <c r="I31667">
        <v>1</v>
      </c>
      <c r="J31667">
        <v>3</v>
      </c>
      <c r="K31667">
        <v>12</v>
      </c>
      <c r="L31667">
        <v>20201027</v>
      </c>
    </row>
    <row r="31668" spans="1:12" x14ac:dyDescent="0.3">
      <c r="A31668" t="s">
        <v>63874</v>
      </c>
      <c r="B31668" t="s">
        <v>63875</v>
      </c>
      <c r="C31668" s="3"/>
      <c r="D31668">
        <v>37</v>
      </c>
      <c r="E31668">
        <v>2</v>
      </c>
      <c r="F31668">
        <v>3</v>
      </c>
      <c r="G31668">
        <v>33</v>
      </c>
      <c r="H31668">
        <v>1</v>
      </c>
      <c r="I31668">
        <v>1</v>
      </c>
      <c r="J31668">
        <v>3</v>
      </c>
      <c r="K31668">
        <v>1</v>
      </c>
      <c r="L31668">
        <v>20201018</v>
      </c>
    </row>
    <row r="31669" spans="1:12" x14ac:dyDescent="0.3">
      <c r="A31669" t="s">
        <v>63876</v>
      </c>
      <c r="B31669" t="s">
        <v>63877</v>
      </c>
      <c r="C31669" s="3"/>
      <c r="D31669">
        <v>33</v>
      </c>
      <c r="E31669">
        <v>4</v>
      </c>
      <c r="F31669">
        <v>2</v>
      </c>
      <c r="G31669">
        <v>119</v>
      </c>
      <c r="H31669">
        <v>2</v>
      </c>
      <c r="I31669">
        <v>2</v>
      </c>
      <c r="J31669">
        <v>4</v>
      </c>
      <c r="K31669">
        <v>12</v>
      </c>
      <c r="L31669">
        <v>20201015</v>
      </c>
    </row>
    <row r="31670" spans="1:12" x14ac:dyDescent="0.3">
      <c r="A31670" t="s">
        <v>63878</v>
      </c>
      <c r="B31670" t="s">
        <v>63879</v>
      </c>
      <c r="C31670" s="2">
        <v>5</v>
      </c>
      <c r="D31670">
        <v>40</v>
      </c>
      <c r="E31670">
        <v>3</v>
      </c>
      <c r="F31670">
        <v>4</v>
      </c>
      <c r="G31670">
        <v>52</v>
      </c>
      <c r="H31670">
        <v>1</v>
      </c>
      <c r="I31670">
        <v>2</v>
      </c>
      <c r="J31670">
        <v>3</v>
      </c>
      <c r="K31670">
        <v>26</v>
      </c>
      <c r="L31670">
        <v>20201004</v>
      </c>
    </row>
    <row r="31671" spans="1:12" x14ac:dyDescent="0.3">
      <c r="A31671" t="s">
        <v>63880</v>
      </c>
      <c r="B31671" t="s">
        <v>63881</v>
      </c>
      <c r="C31671" s="3"/>
      <c r="D31671">
        <v>27</v>
      </c>
      <c r="E31671">
        <v>3</v>
      </c>
      <c r="F31671">
        <v>1</v>
      </c>
      <c r="G31671">
        <v>46</v>
      </c>
      <c r="H31671">
        <v>3</v>
      </c>
      <c r="I31671">
        <v>1</v>
      </c>
      <c r="J31671">
        <v>3</v>
      </c>
      <c r="K31671">
        <v>26</v>
      </c>
      <c r="L31671">
        <v>20201001</v>
      </c>
    </row>
    <row r="31672" spans="1:12" x14ac:dyDescent="0.3">
      <c r="A31672" t="s">
        <v>63882</v>
      </c>
      <c r="B31672" t="s">
        <v>63883</v>
      </c>
      <c r="C31672" s="3"/>
      <c r="D31672">
        <v>19</v>
      </c>
      <c r="E31672">
        <v>1</v>
      </c>
      <c r="F31672">
        <v>3</v>
      </c>
      <c r="G31672">
        <v>91</v>
      </c>
      <c r="H31672">
        <v>1</v>
      </c>
      <c r="I31672">
        <v>3</v>
      </c>
      <c r="J31672">
        <v>4</v>
      </c>
      <c r="K31672">
        <v>1</v>
      </c>
      <c r="L31672">
        <v>20201029</v>
      </c>
    </row>
    <row r="31673" spans="1:12" x14ac:dyDescent="0.3">
      <c r="A31673" t="s">
        <v>63884</v>
      </c>
      <c r="B31673" t="s">
        <v>63885</v>
      </c>
      <c r="C31673" s="2">
        <v>8</v>
      </c>
      <c r="D31673">
        <v>19</v>
      </c>
      <c r="E31673">
        <v>3</v>
      </c>
      <c r="F31673">
        <v>2</v>
      </c>
      <c r="G31673">
        <v>19</v>
      </c>
      <c r="H31673">
        <v>2</v>
      </c>
      <c r="I31673">
        <v>1</v>
      </c>
      <c r="J31673">
        <v>5</v>
      </c>
      <c r="K31673">
        <v>8</v>
      </c>
      <c r="L31673">
        <v>20201019</v>
      </c>
    </row>
    <row r="31674" spans="1:12" x14ac:dyDescent="0.3">
      <c r="A31674" t="s">
        <v>63886</v>
      </c>
      <c r="B31674" t="s">
        <v>63887</v>
      </c>
      <c r="C31674" s="3"/>
      <c r="D31674">
        <v>10</v>
      </c>
      <c r="E31674">
        <v>3</v>
      </c>
      <c r="F31674">
        <v>2</v>
      </c>
      <c r="G31674">
        <v>72</v>
      </c>
      <c r="H31674">
        <v>2</v>
      </c>
      <c r="I31674">
        <v>3</v>
      </c>
      <c r="J31674">
        <v>3</v>
      </c>
      <c r="K31674">
        <v>33</v>
      </c>
      <c r="L31674">
        <v>20201028</v>
      </c>
    </row>
    <row r="31675" spans="1:12" x14ac:dyDescent="0.3">
      <c r="A31675" t="s">
        <v>63888</v>
      </c>
      <c r="B31675" t="s">
        <v>63889</v>
      </c>
      <c r="C31675" s="2">
        <v>5</v>
      </c>
      <c r="D31675">
        <v>21</v>
      </c>
      <c r="E31675">
        <v>2</v>
      </c>
      <c r="F31675">
        <v>1</v>
      </c>
      <c r="G31675">
        <v>74</v>
      </c>
      <c r="H31675">
        <v>1</v>
      </c>
      <c r="I31675">
        <v>1</v>
      </c>
      <c r="J31675">
        <v>1</v>
      </c>
      <c r="K31675">
        <v>8</v>
      </c>
      <c r="L31675">
        <v>20201014</v>
      </c>
    </row>
    <row r="31676" spans="1:12" x14ac:dyDescent="0.3">
      <c r="A31676" t="s">
        <v>63890</v>
      </c>
      <c r="B31676" t="s">
        <v>63891</v>
      </c>
      <c r="C31676" s="2">
        <v>5</v>
      </c>
      <c r="D31676">
        <v>13</v>
      </c>
      <c r="E31676">
        <v>3</v>
      </c>
      <c r="F31676">
        <v>3</v>
      </c>
      <c r="G31676">
        <v>87</v>
      </c>
      <c r="H31676">
        <v>1</v>
      </c>
      <c r="I31676">
        <v>1</v>
      </c>
      <c r="J31676">
        <v>1</v>
      </c>
      <c r="K31676">
        <v>3</v>
      </c>
      <c r="L31676">
        <v>20201008</v>
      </c>
    </row>
    <row r="31677" spans="1:12" x14ac:dyDescent="0.3">
      <c r="A31677" t="s">
        <v>63892</v>
      </c>
      <c r="B31677" t="s">
        <v>63893</v>
      </c>
      <c r="C31677" s="3"/>
      <c r="D31677">
        <v>19</v>
      </c>
      <c r="E31677">
        <v>1</v>
      </c>
      <c r="F31677">
        <v>1</v>
      </c>
      <c r="G31677">
        <v>294</v>
      </c>
      <c r="H31677">
        <v>1</v>
      </c>
      <c r="I31677">
        <v>3</v>
      </c>
      <c r="J31677">
        <v>3</v>
      </c>
      <c r="K31677">
        <v>9</v>
      </c>
      <c r="L31677">
        <v>20201029</v>
      </c>
    </row>
    <row r="31678" spans="1:12" x14ac:dyDescent="0.3">
      <c r="A31678" t="s">
        <v>63894</v>
      </c>
      <c r="B31678" t="s">
        <v>63895</v>
      </c>
      <c r="C31678" s="2">
        <v>5</v>
      </c>
      <c r="D31678">
        <v>33</v>
      </c>
      <c r="E31678">
        <v>2</v>
      </c>
      <c r="F31678">
        <v>1</v>
      </c>
      <c r="G31678">
        <v>359</v>
      </c>
      <c r="H31678">
        <v>3</v>
      </c>
      <c r="I31678">
        <v>1</v>
      </c>
      <c r="J31678">
        <v>1</v>
      </c>
      <c r="K31678">
        <v>37</v>
      </c>
      <c r="L31678">
        <v>20201027</v>
      </c>
    </row>
    <row r="31679" spans="1:12" x14ac:dyDescent="0.3">
      <c r="A31679" t="s">
        <v>63896</v>
      </c>
      <c r="B31679" t="s">
        <v>63897</v>
      </c>
      <c r="C31679" s="3"/>
      <c r="D31679">
        <v>25</v>
      </c>
      <c r="E31679">
        <v>3</v>
      </c>
      <c r="F31679">
        <v>1</v>
      </c>
      <c r="G31679">
        <v>353</v>
      </c>
      <c r="H31679">
        <v>1</v>
      </c>
      <c r="I31679">
        <v>3</v>
      </c>
      <c r="J31679">
        <v>3</v>
      </c>
      <c r="K31679">
        <v>9</v>
      </c>
      <c r="L31679">
        <v>20201014</v>
      </c>
    </row>
    <row r="31680" spans="1:12" x14ac:dyDescent="0.3">
      <c r="A31680" t="s">
        <v>63898</v>
      </c>
      <c r="B31680" t="s">
        <v>63899</v>
      </c>
      <c r="C31680" s="2">
        <v>7</v>
      </c>
      <c r="D31680">
        <v>6</v>
      </c>
      <c r="E31680">
        <v>3</v>
      </c>
      <c r="F31680">
        <v>4</v>
      </c>
      <c r="G31680">
        <v>111</v>
      </c>
      <c r="H31680">
        <v>1</v>
      </c>
      <c r="I31680">
        <v>3</v>
      </c>
      <c r="J31680">
        <v>1</v>
      </c>
      <c r="K31680">
        <v>1</v>
      </c>
      <c r="L31680">
        <v>20201005</v>
      </c>
    </row>
    <row r="31681" spans="1:12" x14ac:dyDescent="0.3">
      <c r="A31681" t="s">
        <v>63900</v>
      </c>
      <c r="B31681" t="s">
        <v>63901</v>
      </c>
      <c r="C31681" s="2">
        <v>9</v>
      </c>
      <c r="D31681">
        <v>6</v>
      </c>
      <c r="E31681">
        <v>2</v>
      </c>
      <c r="F31681">
        <v>1</v>
      </c>
      <c r="G31681">
        <v>159</v>
      </c>
      <c r="H31681">
        <v>1</v>
      </c>
      <c r="I31681">
        <v>3</v>
      </c>
      <c r="J31681">
        <v>2</v>
      </c>
      <c r="K31681">
        <v>17</v>
      </c>
      <c r="L31681">
        <v>20201010</v>
      </c>
    </row>
    <row r="31682" spans="1:12" x14ac:dyDescent="0.3">
      <c r="A31682" t="s">
        <v>63902</v>
      </c>
      <c r="B31682" t="s">
        <v>63903</v>
      </c>
      <c r="C31682" s="3"/>
      <c r="D31682">
        <v>37</v>
      </c>
      <c r="E31682">
        <v>3</v>
      </c>
      <c r="F31682">
        <v>4</v>
      </c>
      <c r="G31682">
        <v>302</v>
      </c>
      <c r="H31682">
        <v>1</v>
      </c>
      <c r="I31682">
        <v>1</v>
      </c>
      <c r="J31682">
        <v>3</v>
      </c>
      <c r="K31682">
        <v>9</v>
      </c>
      <c r="L31682">
        <v>20201023</v>
      </c>
    </row>
    <row r="31683" spans="1:12" x14ac:dyDescent="0.3">
      <c r="A31683" t="s">
        <v>63904</v>
      </c>
      <c r="B31683" t="s">
        <v>63905</v>
      </c>
      <c r="C31683" s="3"/>
      <c r="D31683">
        <v>9</v>
      </c>
      <c r="E31683">
        <v>4</v>
      </c>
      <c r="F31683">
        <v>2</v>
      </c>
      <c r="G31683">
        <v>167</v>
      </c>
      <c r="H31683">
        <v>1</v>
      </c>
      <c r="I31683">
        <v>1</v>
      </c>
      <c r="J31683">
        <v>5</v>
      </c>
      <c r="K31683">
        <v>29</v>
      </c>
      <c r="L31683">
        <v>20201010</v>
      </c>
    </row>
    <row r="31684" spans="1:12" x14ac:dyDescent="0.3">
      <c r="A31684" t="s">
        <v>63906</v>
      </c>
      <c r="B31684" t="s">
        <v>63907</v>
      </c>
      <c r="C31684" s="3"/>
      <c r="D31684">
        <v>21</v>
      </c>
      <c r="E31684">
        <v>4</v>
      </c>
      <c r="F31684">
        <v>1</v>
      </c>
      <c r="G31684">
        <v>309</v>
      </c>
      <c r="H31684">
        <v>3</v>
      </c>
      <c r="I31684">
        <v>2</v>
      </c>
      <c r="J31684">
        <v>1</v>
      </c>
      <c r="K31684">
        <v>26</v>
      </c>
      <c r="L31684">
        <v>20201013</v>
      </c>
    </row>
    <row r="31685" spans="1:12" x14ac:dyDescent="0.3">
      <c r="A31685" t="s">
        <v>63908</v>
      </c>
      <c r="B31685" t="s">
        <v>63909</v>
      </c>
      <c r="C31685" s="3"/>
      <c r="D31685">
        <v>12</v>
      </c>
      <c r="E31685">
        <v>2</v>
      </c>
      <c r="F31685">
        <v>4</v>
      </c>
      <c r="G31685">
        <v>369</v>
      </c>
      <c r="H31685">
        <v>1</v>
      </c>
      <c r="I31685">
        <v>1</v>
      </c>
      <c r="J31685">
        <v>1</v>
      </c>
      <c r="K31685">
        <v>9</v>
      </c>
      <c r="L31685">
        <v>20201002</v>
      </c>
    </row>
    <row r="31686" spans="1:12" x14ac:dyDescent="0.3">
      <c r="A31686" t="s">
        <v>63910</v>
      </c>
      <c r="B31686" t="s">
        <v>63911</v>
      </c>
      <c r="C31686" s="2">
        <v>8</v>
      </c>
      <c r="D31686">
        <v>35</v>
      </c>
      <c r="E31686">
        <v>4</v>
      </c>
      <c r="F31686">
        <v>1</v>
      </c>
      <c r="G31686">
        <v>19</v>
      </c>
      <c r="H31686">
        <v>1</v>
      </c>
      <c r="I31686">
        <v>3</v>
      </c>
      <c r="J31686">
        <v>1</v>
      </c>
      <c r="K31686">
        <v>8</v>
      </c>
      <c r="L31686">
        <v>20201001</v>
      </c>
    </row>
    <row r="31687" spans="1:12" x14ac:dyDescent="0.3">
      <c r="A31687" t="s">
        <v>63912</v>
      </c>
      <c r="B31687" t="s">
        <v>63913</v>
      </c>
      <c r="C31687" s="2">
        <v>7</v>
      </c>
      <c r="D31687">
        <v>43</v>
      </c>
      <c r="E31687">
        <v>3</v>
      </c>
      <c r="F31687">
        <v>3</v>
      </c>
      <c r="G31687">
        <v>286</v>
      </c>
      <c r="H31687">
        <v>1</v>
      </c>
      <c r="I31687">
        <v>1</v>
      </c>
      <c r="J31687">
        <v>1</v>
      </c>
      <c r="K31687">
        <v>5</v>
      </c>
      <c r="L31687">
        <v>20201012</v>
      </c>
    </row>
    <row r="31688" spans="1:12" x14ac:dyDescent="0.3">
      <c r="A31688" t="s">
        <v>63914</v>
      </c>
      <c r="B31688" t="s">
        <v>63915</v>
      </c>
      <c r="C31688" s="3"/>
      <c r="D31688">
        <v>29</v>
      </c>
      <c r="E31688">
        <v>2</v>
      </c>
      <c r="F31688">
        <v>4</v>
      </c>
      <c r="G31688">
        <v>94</v>
      </c>
      <c r="H31688">
        <v>1</v>
      </c>
      <c r="I31688">
        <v>1</v>
      </c>
      <c r="J31688">
        <v>3</v>
      </c>
      <c r="K31688">
        <v>1</v>
      </c>
      <c r="L31688">
        <v>20201011</v>
      </c>
    </row>
    <row r="31689" spans="1:12" x14ac:dyDescent="0.3">
      <c r="A31689" t="s">
        <v>63916</v>
      </c>
      <c r="B31689" t="s">
        <v>63917</v>
      </c>
      <c r="C31689" s="3"/>
      <c r="D31689">
        <v>14</v>
      </c>
      <c r="E31689">
        <v>4</v>
      </c>
      <c r="F31689">
        <v>1</v>
      </c>
      <c r="G31689">
        <v>27</v>
      </c>
      <c r="H31689">
        <v>3</v>
      </c>
      <c r="I31689">
        <v>1</v>
      </c>
      <c r="J31689">
        <v>4</v>
      </c>
      <c r="K31689">
        <v>1</v>
      </c>
      <c r="L31689">
        <v>20201015</v>
      </c>
    </row>
    <row r="31690" spans="1:12" x14ac:dyDescent="0.3">
      <c r="A31690" t="s">
        <v>63918</v>
      </c>
      <c r="B31690" t="s">
        <v>63919</v>
      </c>
      <c r="C31690" s="3"/>
      <c r="D31690">
        <v>36</v>
      </c>
      <c r="E31690">
        <v>3</v>
      </c>
      <c r="F31690">
        <v>2</v>
      </c>
      <c r="G31690">
        <v>288</v>
      </c>
      <c r="H31690">
        <v>1</v>
      </c>
      <c r="I31690">
        <v>3</v>
      </c>
      <c r="J31690">
        <v>4</v>
      </c>
      <c r="K31690">
        <v>9</v>
      </c>
      <c r="L31690">
        <v>20201026</v>
      </c>
    </row>
    <row r="31691" spans="1:12" x14ac:dyDescent="0.3">
      <c r="A31691" t="s">
        <v>63920</v>
      </c>
      <c r="B31691" t="s">
        <v>63921</v>
      </c>
      <c r="C31691" s="3"/>
      <c r="D31691">
        <v>27</v>
      </c>
      <c r="E31691">
        <v>4</v>
      </c>
      <c r="F31691">
        <v>1</v>
      </c>
      <c r="G31691">
        <v>210</v>
      </c>
      <c r="H31691">
        <v>1</v>
      </c>
      <c r="I31691">
        <v>1</v>
      </c>
      <c r="J31691">
        <v>1</v>
      </c>
      <c r="K31691">
        <v>34</v>
      </c>
      <c r="L31691">
        <v>20201029</v>
      </c>
    </row>
    <row r="31692" spans="1:12" x14ac:dyDescent="0.3">
      <c r="A31692" t="s">
        <v>63922</v>
      </c>
      <c r="B31692" t="s">
        <v>63923</v>
      </c>
      <c r="C31692" s="2">
        <v>6</v>
      </c>
      <c r="D31692">
        <v>44</v>
      </c>
      <c r="E31692">
        <v>3</v>
      </c>
      <c r="F31692">
        <v>1</v>
      </c>
      <c r="G31692">
        <v>312</v>
      </c>
      <c r="H31692">
        <v>1</v>
      </c>
      <c r="I31692">
        <v>1</v>
      </c>
      <c r="J31692">
        <v>1</v>
      </c>
      <c r="K31692">
        <v>26</v>
      </c>
      <c r="L31692">
        <v>20201004</v>
      </c>
    </row>
    <row r="31693" spans="1:12" x14ac:dyDescent="0.3">
      <c r="A31693" t="s">
        <v>63924</v>
      </c>
      <c r="B31693" t="s">
        <v>63925</v>
      </c>
      <c r="C31693" s="3"/>
      <c r="D31693">
        <v>29</v>
      </c>
      <c r="E31693">
        <v>1</v>
      </c>
      <c r="F31693">
        <v>3</v>
      </c>
      <c r="G31693">
        <v>60</v>
      </c>
      <c r="H31693">
        <v>1</v>
      </c>
      <c r="I31693">
        <v>2</v>
      </c>
      <c r="J31693">
        <v>2</v>
      </c>
      <c r="K31693">
        <v>5</v>
      </c>
      <c r="L31693">
        <v>20201010</v>
      </c>
    </row>
    <row r="31694" spans="1:12" x14ac:dyDescent="0.3">
      <c r="A31694" t="s">
        <v>63926</v>
      </c>
      <c r="B31694" t="s">
        <v>63927</v>
      </c>
      <c r="C31694" s="3"/>
      <c r="D31694">
        <v>43</v>
      </c>
      <c r="E31694">
        <v>4</v>
      </c>
      <c r="F31694">
        <v>4</v>
      </c>
      <c r="G31694">
        <v>250</v>
      </c>
      <c r="H31694">
        <v>1</v>
      </c>
      <c r="I31694">
        <v>2</v>
      </c>
      <c r="J31694">
        <v>5</v>
      </c>
      <c r="K31694">
        <v>34</v>
      </c>
      <c r="L31694">
        <v>20201001</v>
      </c>
    </row>
    <row r="31695" spans="1:12" x14ac:dyDescent="0.3">
      <c r="A31695" t="s">
        <v>63928</v>
      </c>
      <c r="B31695" t="s">
        <v>63929</v>
      </c>
      <c r="C31695" s="3"/>
      <c r="D31695">
        <v>34</v>
      </c>
      <c r="E31695">
        <v>2</v>
      </c>
      <c r="F31695">
        <v>3</v>
      </c>
      <c r="G31695">
        <v>293</v>
      </c>
      <c r="H31695">
        <v>1</v>
      </c>
      <c r="I31695">
        <v>1</v>
      </c>
      <c r="J31695">
        <v>3</v>
      </c>
      <c r="K31695">
        <v>38</v>
      </c>
      <c r="L31695">
        <v>20201028</v>
      </c>
    </row>
    <row r="31696" spans="1:12" x14ac:dyDescent="0.3">
      <c r="A31696" t="s">
        <v>63930</v>
      </c>
      <c r="B31696" t="s">
        <v>63931</v>
      </c>
      <c r="C31696" s="2">
        <v>3</v>
      </c>
      <c r="D31696">
        <v>38</v>
      </c>
      <c r="E31696">
        <v>3</v>
      </c>
      <c r="F31696">
        <v>3</v>
      </c>
      <c r="G31696">
        <v>91</v>
      </c>
      <c r="H31696">
        <v>2</v>
      </c>
      <c r="I31696">
        <v>2</v>
      </c>
      <c r="J31696">
        <v>3</v>
      </c>
      <c r="K31696">
        <v>1</v>
      </c>
      <c r="L31696">
        <v>20201030</v>
      </c>
    </row>
    <row r="31697" spans="1:12" x14ac:dyDescent="0.3">
      <c r="A31697" t="s">
        <v>63932</v>
      </c>
      <c r="B31697" t="s">
        <v>63933</v>
      </c>
      <c r="C31697" s="3"/>
      <c r="D31697">
        <v>10</v>
      </c>
      <c r="E31697">
        <v>2</v>
      </c>
      <c r="F31697">
        <v>1</v>
      </c>
      <c r="G31697">
        <v>111</v>
      </c>
      <c r="H31697">
        <v>1</v>
      </c>
      <c r="I31697">
        <v>1</v>
      </c>
      <c r="J31697">
        <v>3</v>
      </c>
      <c r="K31697">
        <v>1</v>
      </c>
      <c r="L31697">
        <v>20201002</v>
      </c>
    </row>
    <row r="31698" spans="1:12" x14ac:dyDescent="0.3">
      <c r="A31698" t="s">
        <v>63934</v>
      </c>
      <c r="B31698" t="s">
        <v>63935</v>
      </c>
      <c r="C31698" s="3"/>
      <c r="D31698">
        <v>30</v>
      </c>
      <c r="E31698">
        <v>2</v>
      </c>
      <c r="F31698">
        <v>3</v>
      </c>
      <c r="G31698">
        <v>227</v>
      </c>
      <c r="H31698">
        <v>1</v>
      </c>
      <c r="I31698">
        <v>1</v>
      </c>
      <c r="J31698">
        <v>3</v>
      </c>
      <c r="K31698">
        <v>40</v>
      </c>
      <c r="L31698">
        <v>20201029</v>
      </c>
    </row>
    <row r="31699" spans="1:12" x14ac:dyDescent="0.3">
      <c r="A31699" t="s">
        <v>63936</v>
      </c>
      <c r="B31699" t="s">
        <v>63937</v>
      </c>
      <c r="C31699" s="3"/>
      <c r="D31699">
        <v>27</v>
      </c>
      <c r="E31699">
        <v>4</v>
      </c>
      <c r="F31699">
        <v>4</v>
      </c>
      <c r="G31699">
        <v>286</v>
      </c>
      <c r="H31699">
        <v>1</v>
      </c>
      <c r="I31699">
        <v>1</v>
      </c>
      <c r="J31699">
        <v>2</v>
      </c>
      <c r="K31699">
        <v>5</v>
      </c>
      <c r="L31699">
        <v>20201029</v>
      </c>
    </row>
    <row r="31700" spans="1:12" x14ac:dyDescent="0.3">
      <c r="A31700" t="s">
        <v>63938</v>
      </c>
      <c r="B31700" t="s">
        <v>63939</v>
      </c>
      <c r="C31700" s="3"/>
      <c r="D31700">
        <v>17</v>
      </c>
      <c r="E31700">
        <v>3</v>
      </c>
      <c r="F31700">
        <v>1</v>
      </c>
      <c r="G31700">
        <v>290</v>
      </c>
      <c r="H31700">
        <v>1</v>
      </c>
      <c r="I31700">
        <v>1</v>
      </c>
      <c r="J31700">
        <v>2</v>
      </c>
      <c r="K31700">
        <v>28</v>
      </c>
      <c r="L31700">
        <v>20201019</v>
      </c>
    </row>
    <row r="31701" spans="1:12" x14ac:dyDescent="0.3">
      <c r="A31701" t="s">
        <v>63940</v>
      </c>
      <c r="B31701" t="s">
        <v>63941</v>
      </c>
      <c r="C31701" s="2">
        <v>8</v>
      </c>
      <c r="D31701">
        <v>19</v>
      </c>
      <c r="E31701">
        <v>4</v>
      </c>
      <c r="F31701">
        <v>1</v>
      </c>
      <c r="G31701">
        <v>307</v>
      </c>
      <c r="H31701">
        <v>3</v>
      </c>
      <c r="I31701">
        <v>1</v>
      </c>
      <c r="J31701">
        <v>5</v>
      </c>
      <c r="K31701">
        <v>43</v>
      </c>
      <c r="L31701">
        <v>20201009</v>
      </c>
    </row>
    <row r="31702" spans="1:12" x14ac:dyDescent="0.3">
      <c r="A31702" t="s">
        <v>63942</v>
      </c>
      <c r="B31702" t="s">
        <v>63943</v>
      </c>
      <c r="C31702" s="2">
        <v>8</v>
      </c>
      <c r="D31702">
        <v>35</v>
      </c>
      <c r="E31702">
        <v>4</v>
      </c>
      <c r="F31702">
        <v>4</v>
      </c>
      <c r="G31702">
        <v>105</v>
      </c>
      <c r="H31702">
        <v>2</v>
      </c>
      <c r="I31702">
        <v>1</v>
      </c>
      <c r="J31702">
        <v>1</v>
      </c>
      <c r="K31702">
        <v>13</v>
      </c>
      <c r="L31702">
        <v>20201028</v>
      </c>
    </row>
    <row r="31703" spans="1:12" x14ac:dyDescent="0.3">
      <c r="A31703" t="s">
        <v>63944</v>
      </c>
      <c r="B31703" t="s">
        <v>63945</v>
      </c>
      <c r="C31703" s="3"/>
      <c r="D31703">
        <v>27</v>
      </c>
      <c r="E31703">
        <v>4</v>
      </c>
      <c r="F31703">
        <v>1</v>
      </c>
      <c r="G31703">
        <v>367</v>
      </c>
      <c r="H31703">
        <v>1</v>
      </c>
      <c r="I31703">
        <v>1</v>
      </c>
      <c r="J31703">
        <v>5</v>
      </c>
      <c r="K31703">
        <v>9</v>
      </c>
      <c r="L31703">
        <v>20201003</v>
      </c>
    </row>
    <row r="31704" spans="1:12" x14ac:dyDescent="0.3">
      <c r="A31704" t="s">
        <v>63946</v>
      </c>
      <c r="B31704" t="s">
        <v>63947</v>
      </c>
      <c r="C31704" s="3"/>
      <c r="D31704">
        <v>39</v>
      </c>
      <c r="E31704">
        <v>3</v>
      </c>
      <c r="F31704">
        <v>4</v>
      </c>
      <c r="G31704">
        <v>148</v>
      </c>
      <c r="H31704">
        <v>1</v>
      </c>
      <c r="I31704">
        <v>3</v>
      </c>
      <c r="J31704">
        <v>3</v>
      </c>
      <c r="K31704">
        <v>1</v>
      </c>
      <c r="L31704">
        <v>20201024</v>
      </c>
    </row>
    <row r="31705" spans="1:12" x14ac:dyDescent="0.3">
      <c r="A31705" t="s">
        <v>63948</v>
      </c>
      <c r="B31705" t="s">
        <v>63949</v>
      </c>
      <c r="C31705" s="3"/>
      <c r="D31705">
        <v>18</v>
      </c>
      <c r="E31705">
        <v>3</v>
      </c>
      <c r="F31705">
        <v>1</v>
      </c>
      <c r="G31705">
        <v>73</v>
      </c>
      <c r="H31705">
        <v>1</v>
      </c>
      <c r="I31705">
        <v>1</v>
      </c>
      <c r="J31705">
        <v>3</v>
      </c>
      <c r="K31705">
        <v>19</v>
      </c>
      <c r="L31705">
        <v>20201011</v>
      </c>
    </row>
    <row r="31706" spans="1:12" x14ac:dyDescent="0.3">
      <c r="A31706" t="s">
        <v>63950</v>
      </c>
      <c r="B31706" t="s">
        <v>63951</v>
      </c>
      <c r="C31706" s="2">
        <v>7</v>
      </c>
      <c r="D31706">
        <v>17</v>
      </c>
      <c r="E31706">
        <v>3</v>
      </c>
      <c r="F31706">
        <v>1</v>
      </c>
      <c r="G31706">
        <v>85</v>
      </c>
      <c r="H31706">
        <v>1</v>
      </c>
      <c r="I31706">
        <v>2</v>
      </c>
      <c r="J31706">
        <v>1</v>
      </c>
      <c r="K31706">
        <v>18</v>
      </c>
      <c r="L31706">
        <v>20201009</v>
      </c>
    </row>
    <row r="31707" spans="1:12" x14ac:dyDescent="0.3">
      <c r="A31707" t="s">
        <v>63952</v>
      </c>
      <c r="B31707" t="s">
        <v>63953</v>
      </c>
      <c r="C31707" s="3"/>
      <c r="D31707">
        <v>29</v>
      </c>
      <c r="E31707">
        <v>4</v>
      </c>
      <c r="F31707">
        <v>1</v>
      </c>
      <c r="G31707">
        <v>45</v>
      </c>
      <c r="H31707">
        <v>3</v>
      </c>
      <c r="I31707">
        <v>1</v>
      </c>
      <c r="J31707">
        <v>5</v>
      </c>
      <c r="K31707">
        <v>27</v>
      </c>
      <c r="L31707">
        <v>20201029</v>
      </c>
    </row>
    <row r="31708" spans="1:12" x14ac:dyDescent="0.3">
      <c r="A31708" t="s">
        <v>63954</v>
      </c>
      <c r="B31708" t="s">
        <v>63955</v>
      </c>
      <c r="C31708" s="3"/>
      <c r="D31708">
        <v>42</v>
      </c>
      <c r="E31708">
        <v>2</v>
      </c>
      <c r="F31708">
        <v>1</v>
      </c>
      <c r="G31708">
        <v>390</v>
      </c>
      <c r="H31708">
        <v>1</v>
      </c>
      <c r="I31708">
        <v>3</v>
      </c>
      <c r="J31708">
        <v>1</v>
      </c>
      <c r="K31708">
        <v>7</v>
      </c>
      <c r="L31708">
        <v>20201025</v>
      </c>
    </row>
    <row r="31709" spans="1:12" x14ac:dyDescent="0.3">
      <c r="A31709" t="s">
        <v>63956</v>
      </c>
      <c r="B31709" t="s">
        <v>63957</v>
      </c>
      <c r="C31709" s="2">
        <v>9</v>
      </c>
      <c r="D31709">
        <v>27</v>
      </c>
      <c r="E31709">
        <v>4</v>
      </c>
      <c r="F31709">
        <v>2</v>
      </c>
      <c r="G31709">
        <v>365</v>
      </c>
      <c r="H31709">
        <v>2</v>
      </c>
      <c r="I31709">
        <v>1</v>
      </c>
      <c r="J31709">
        <v>5</v>
      </c>
      <c r="K31709">
        <v>1</v>
      </c>
      <c r="L31709">
        <v>20201010</v>
      </c>
    </row>
    <row r="31710" spans="1:12" x14ac:dyDescent="0.3">
      <c r="A31710" t="s">
        <v>63958</v>
      </c>
      <c r="B31710" t="s">
        <v>63959</v>
      </c>
      <c r="C31710" s="2">
        <v>9</v>
      </c>
      <c r="D31710">
        <v>33</v>
      </c>
      <c r="E31710">
        <v>4</v>
      </c>
      <c r="F31710">
        <v>1</v>
      </c>
      <c r="G31710">
        <v>282</v>
      </c>
      <c r="H31710">
        <v>1</v>
      </c>
      <c r="I31710">
        <v>1</v>
      </c>
      <c r="J31710">
        <v>5</v>
      </c>
      <c r="K31710">
        <v>10</v>
      </c>
      <c r="L31710">
        <v>20201008</v>
      </c>
    </row>
    <row r="31711" spans="1:12" x14ac:dyDescent="0.3">
      <c r="A31711" t="s">
        <v>63960</v>
      </c>
      <c r="B31711" t="s">
        <v>63961</v>
      </c>
      <c r="C31711" s="2">
        <v>8</v>
      </c>
      <c r="D31711">
        <v>7</v>
      </c>
      <c r="E31711">
        <v>2</v>
      </c>
      <c r="F31711">
        <v>3</v>
      </c>
      <c r="G31711">
        <v>236</v>
      </c>
      <c r="H31711">
        <v>1</v>
      </c>
      <c r="I31711">
        <v>2</v>
      </c>
      <c r="J31711">
        <v>5</v>
      </c>
      <c r="K31711">
        <v>9</v>
      </c>
      <c r="L31711">
        <v>20201009</v>
      </c>
    </row>
    <row r="31712" spans="1:12" x14ac:dyDescent="0.3">
      <c r="A31712" t="s">
        <v>63962</v>
      </c>
      <c r="B31712" t="s">
        <v>63963</v>
      </c>
      <c r="C31712" s="3"/>
      <c r="D31712">
        <v>28</v>
      </c>
      <c r="E31712">
        <v>3</v>
      </c>
      <c r="F31712">
        <v>2</v>
      </c>
      <c r="G31712">
        <v>420</v>
      </c>
      <c r="H31712">
        <v>2</v>
      </c>
      <c r="I31712">
        <v>1</v>
      </c>
      <c r="J31712">
        <v>3</v>
      </c>
      <c r="K31712">
        <v>9</v>
      </c>
      <c r="L31712">
        <v>20201024</v>
      </c>
    </row>
    <row r="31713" spans="1:12" x14ac:dyDescent="0.3">
      <c r="A31713" t="s">
        <v>63964</v>
      </c>
      <c r="B31713" t="s">
        <v>63965</v>
      </c>
      <c r="C31713" s="2">
        <v>8</v>
      </c>
      <c r="D31713">
        <v>5</v>
      </c>
      <c r="E31713">
        <v>2</v>
      </c>
      <c r="F31713">
        <v>4</v>
      </c>
      <c r="G31713">
        <v>111</v>
      </c>
      <c r="H31713">
        <v>1</v>
      </c>
      <c r="I31713">
        <v>1</v>
      </c>
      <c r="J31713">
        <v>5</v>
      </c>
      <c r="K31713">
        <v>1</v>
      </c>
      <c r="L31713">
        <v>20201022</v>
      </c>
    </row>
    <row r="31714" spans="1:12" x14ac:dyDescent="0.3">
      <c r="A31714" t="s">
        <v>63966</v>
      </c>
      <c r="B31714" t="s">
        <v>63967</v>
      </c>
      <c r="C31714" s="3"/>
      <c r="D31714">
        <v>31</v>
      </c>
      <c r="E31714">
        <v>2</v>
      </c>
      <c r="F31714">
        <v>1</v>
      </c>
      <c r="G31714">
        <v>256</v>
      </c>
      <c r="H31714">
        <v>3</v>
      </c>
      <c r="I31714">
        <v>3</v>
      </c>
      <c r="J31714">
        <v>3</v>
      </c>
      <c r="K31714">
        <v>26</v>
      </c>
      <c r="L31714">
        <v>20201003</v>
      </c>
    </row>
    <row r="31715" spans="1:12" x14ac:dyDescent="0.3">
      <c r="A31715" t="s">
        <v>63968</v>
      </c>
      <c r="B31715" t="s">
        <v>63969</v>
      </c>
      <c r="C31715" s="3"/>
      <c r="D31715">
        <v>22</v>
      </c>
      <c r="E31715">
        <v>2</v>
      </c>
      <c r="F31715">
        <v>4</v>
      </c>
      <c r="G31715">
        <v>353</v>
      </c>
      <c r="H31715">
        <v>1</v>
      </c>
      <c r="I31715">
        <v>1</v>
      </c>
      <c r="J31715">
        <v>3</v>
      </c>
      <c r="K31715">
        <v>9</v>
      </c>
      <c r="L31715">
        <v>20201026</v>
      </c>
    </row>
    <row r="31716" spans="1:12" x14ac:dyDescent="0.3">
      <c r="A31716" t="s">
        <v>63970</v>
      </c>
      <c r="B31716" t="s">
        <v>63971</v>
      </c>
      <c r="C31716" s="2">
        <v>4</v>
      </c>
      <c r="D31716">
        <v>40</v>
      </c>
      <c r="E31716">
        <v>3</v>
      </c>
      <c r="F31716">
        <v>3</v>
      </c>
      <c r="G31716">
        <v>332</v>
      </c>
      <c r="H31716">
        <v>2</v>
      </c>
      <c r="I31716">
        <v>1</v>
      </c>
      <c r="J31716">
        <v>4</v>
      </c>
      <c r="K31716">
        <v>21</v>
      </c>
      <c r="L31716">
        <v>20201020</v>
      </c>
    </row>
    <row r="31717" spans="1:12" x14ac:dyDescent="0.3">
      <c r="A31717" t="s">
        <v>63972</v>
      </c>
      <c r="B31717" t="s">
        <v>63973</v>
      </c>
      <c r="C31717" s="2">
        <v>6</v>
      </c>
      <c r="D31717">
        <v>42</v>
      </c>
      <c r="E31717">
        <v>4</v>
      </c>
      <c r="F31717">
        <v>1</v>
      </c>
      <c r="G31717">
        <v>345</v>
      </c>
      <c r="H31717">
        <v>3</v>
      </c>
      <c r="I31717">
        <v>3</v>
      </c>
      <c r="J31717">
        <v>3</v>
      </c>
      <c r="K31717">
        <v>8</v>
      </c>
      <c r="L31717">
        <v>20201011</v>
      </c>
    </row>
    <row r="31718" spans="1:12" x14ac:dyDescent="0.3">
      <c r="A31718" t="s">
        <v>63974</v>
      </c>
      <c r="B31718" t="s">
        <v>63975</v>
      </c>
      <c r="C31718" s="3"/>
      <c r="D31718">
        <v>13</v>
      </c>
      <c r="E31718">
        <v>3</v>
      </c>
      <c r="F31718">
        <v>1</v>
      </c>
      <c r="G31718">
        <v>180</v>
      </c>
      <c r="H31718">
        <v>3</v>
      </c>
      <c r="I31718">
        <v>1</v>
      </c>
      <c r="J31718">
        <v>3</v>
      </c>
      <c r="K31718">
        <v>1</v>
      </c>
      <c r="L31718">
        <v>20201018</v>
      </c>
    </row>
    <row r="31719" spans="1:12" x14ac:dyDescent="0.3">
      <c r="A31719" t="s">
        <v>63976</v>
      </c>
      <c r="B31719" t="s">
        <v>63977</v>
      </c>
      <c r="C31719" s="2">
        <v>3</v>
      </c>
      <c r="D31719">
        <v>39</v>
      </c>
      <c r="E31719">
        <v>1</v>
      </c>
      <c r="F31719">
        <v>3</v>
      </c>
      <c r="G31719">
        <v>24</v>
      </c>
      <c r="H31719">
        <v>1</v>
      </c>
      <c r="I31719">
        <v>1</v>
      </c>
      <c r="J31719">
        <v>3</v>
      </c>
      <c r="K31719">
        <v>4</v>
      </c>
      <c r="L31719">
        <v>20201006</v>
      </c>
    </row>
    <row r="31720" spans="1:12" x14ac:dyDescent="0.3">
      <c r="A31720" t="s">
        <v>63978</v>
      </c>
      <c r="B31720" t="s">
        <v>63979</v>
      </c>
      <c r="C31720" s="3"/>
      <c r="D31720">
        <v>44</v>
      </c>
      <c r="E31720">
        <v>1</v>
      </c>
      <c r="F31720">
        <v>1</v>
      </c>
      <c r="G31720">
        <v>425</v>
      </c>
      <c r="H31720">
        <v>1</v>
      </c>
      <c r="I31720">
        <v>1</v>
      </c>
      <c r="J31720">
        <v>4</v>
      </c>
      <c r="K31720">
        <v>15</v>
      </c>
      <c r="L31720">
        <v>20201015</v>
      </c>
    </row>
    <row r="31721" spans="1:12" x14ac:dyDescent="0.3">
      <c r="A31721" t="s">
        <v>63980</v>
      </c>
      <c r="B31721" t="s">
        <v>63981</v>
      </c>
      <c r="C31721" s="2">
        <v>9</v>
      </c>
      <c r="D31721">
        <v>32</v>
      </c>
      <c r="E31721">
        <v>2</v>
      </c>
      <c r="F31721">
        <v>1</v>
      </c>
      <c r="G31721">
        <v>36</v>
      </c>
      <c r="H31721">
        <v>1</v>
      </c>
      <c r="I31721">
        <v>1</v>
      </c>
      <c r="J31721">
        <v>5</v>
      </c>
      <c r="K31721">
        <v>9</v>
      </c>
      <c r="L31721">
        <v>20201007</v>
      </c>
    </row>
    <row r="31722" spans="1:12" x14ac:dyDescent="0.3">
      <c r="A31722" t="s">
        <v>63982</v>
      </c>
      <c r="B31722" t="s">
        <v>63983</v>
      </c>
      <c r="C31722" s="2">
        <v>3</v>
      </c>
      <c r="D31722">
        <v>9</v>
      </c>
      <c r="E31722">
        <v>2</v>
      </c>
      <c r="F31722">
        <v>4</v>
      </c>
      <c r="G31722">
        <v>89</v>
      </c>
      <c r="H31722">
        <v>1</v>
      </c>
      <c r="I31722">
        <v>1</v>
      </c>
      <c r="J31722">
        <v>3</v>
      </c>
      <c r="K31722">
        <v>1</v>
      </c>
      <c r="L31722">
        <v>20201007</v>
      </c>
    </row>
    <row r="31723" spans="1:12" x14ac:dyDescent="0.3">
      <c r="A31723" t="s">
        <v>63984</v>
      </c>
      <c r="B31723" t="s">
        <v>63985</v>
      </c>
      <c r="C31723" s="2">
        <v>5</v>
      </c>
      <c r="D31723">
        <v>14</v>
      </c>
      <c r="E31723">
        <v>3</v>
      </c>
      <c r="F31723">
        <v>2</v>
      </c>
      <c r="G31723">
        <v>8</v>
      </c>
      <c r="H31723">
        <v>2</v>
      </c>
      <c r="I31723">
        <v>3</v>
      </c>
      <c r="J31723">
        <v>3</v>
      </c>
      <c r="K31723">
        <v>10</v>
      </c>
      <c r="L31723">
        <v>20201020</v>
      </c>
    </row>
    <row r="31724" spans="1:12" x14ac:dyDescent="0.3">
      <c r="A31724" t="s">
        <v>63986</v>
      </c>
      <c r="B31724" t="s">
        <v>63987</v>
      </c>
      <c r="C31724" s="2">
        <v>5</v>
      </c>
      <c r="D31724">
        <v>33</v>
      </c>
      <c r="E31724">
        <v>2</v>
      </c>
      <c r="F31724">
        <v>4</v>
      </c>
      <c r="G31724">
        <v>260</v>
      </c>
      <c r="H31724">
        <v>1</v>
      </c>
      <c r="I31724">
        <v>3</v>
      </c>
      <c r="J31724">
        <v>1</v>
      </c>
      <c r="K31724">
        <v>17</v>
      </c>
      <c r="L31724">
        <v>20201015</v>
      </c>
    </row>
    <row r="31725" spans="1:12" x14ac:dyDescent="0.3">
      <c r="A31725" t="s">
        <v>63988</v>
      </c>
      <c r="B31725" t="s">
        <v>63989</v>
      </c>
      <c r="C31725" s="3"/>
      <c r="D31725">
        <v>11</v>
      </c>
      <c r="E31725">
        <v>1</v>
      </c>
      <c r="F31725">
        <v>1</v>
      </c>
      <c r="G31725">
        <v>75</v>
      </c>
      <c r="H31725">
        <v>1</v>
      </c>
      <c r="I31725">
        <v>1</v>
      </c>
      <c r="J31725">
        <v>3</v>
      </c>
      <c r="K31725">
        <v>34</v>
      </c>
      <c r="L31725">
        <v>20201008</v>
      </c>
    </row>
    <row r="31726" spans="1:12" x14ac:dyDescent="0.3">
      <c r="A31726" t="s">
        <v>63990</v>
      </c>
      <c r="B31726" t="s">
        <v>63991</v>
      </c>
      <c r="C31726" s="3"/>
      <c r="D31726">
        <v>27</v>
      </c>
      <c r="E31726">
        <v>3</v>
      </c>
      <c r="F31726">
        <v>4</v>
      </c>
      <c r="G31726">
        <v>354</v>
      </c>
      <c r="H31726">
        <v>1</v>
      </c>
      <c r="I31726">
        <v>1</v>
      </c>
      <c r="J31726">
        <v>1</v>
      </c>
      <c r="K31726">
        <v>13</v>
      </c>
      <c r="L31726">
        <v>20201017</v>
      </c>
    </row>
    <row r="31727" spans="1:12" x14ac:dyDescent="0.3">
      <c r="A31727" t="s">
        <v>63992</v>
      </c>
      <c r="B31727" t="s">
        <v>63993</v>
      </c>
      <c r="C31727" s="3"/>
      <c r="D31727">
        <v>17</v>
      </c>
      <c r="E31727">
        <v>2</v>
      </c>
      <c r="F31727">
        <v>4</v>
      </c>
      <c r="G31727">
        <v>368</v>
      </c>
      <c r="H31727">
        <v>1</v>
      </c>
      <c r="I31727">
        <v>2</v>
      </c>
      <c r="J31727">
        <v>1</v>
      </c>
      <c r="K31727">
        <v>9</v>
      </c>
      <c r="L31727">
        <v>20201013</v>
      </c>
    </row>
    <row r="31728" spans="1:12" x14ac:dyDescent="0.3">
      <c r="A31728" t="s">
        <v>63994</v>
      </c>
      <c r="B31728" t="s">
        <v>63995</v>
      </c>
      <c r="C31728" s="3"/>
      <c r="D31728">
        <v>26</v>
      </c>
      <c r="E31728">
        <v>4</v>
      </c>
      <c r="F31728">
        <v>3</v>
      </c>
      <c r="G31728">
        <v>104</v>
      </c>
      <c r="H31728">
        <v>1</v>
      </c>
      <c r="I31728">
        <v>3</v>
      </c>
      <c r="J31728">
        <v>1</v>
      </c>
      <c r="K31728">
        <v>32</v>
      </c>
      <c r="L31728">
        <v>20201028</v>
      </c>
    </row>
    <row r="31729" spans="1:12" x14ac:dyDescent="0.3">
      <c r="A31729" t="s">
        <v>63996</v>
      </c>
      <c r="B31729" t="s">
        <v>63997</v>
      </c>
      <c r="C31729" s="2">
        <v>8</v>
      </c>
      <c r="D31729">
        <v>31</v>
      </c>
      <c r="E31729">
        <v>2</v>
      </c>
      <c r="F31729">
        <v>2</v>
      </c>
      <c r="G31729">
        <v>263</v>
      </c>
      <c r="H31729">
        <v>1</v>
      </c>
      <c r="I31729">
        <v>1</v>
      </c>
      <c r="J31729">
        <v>5</v>
      </c>
      <c r="K31729">
        <v>15</v>
      </c>
      <c r="L31729">
        <v>20201022</v>
      </c>
    </row>
    <row r="31730" spans="1:12" x14ac:dyDescent="0.3">
      <c r="A31730" t="s">
        <v>63998</v>
      </c>
      <c r="B31730" t="s">
        <v>63999</v>
      </c>
      <c r="C31730" s="2">
        <v>6</v>
      </c>
      <c r="D31730">
        <v>22</v>
      </c>
      <c r="E31730">
        <v>2</v>
      </c>
      <c r="F31730">
        <v>3</v>
      </c>
      <c r="G31730">
        <v>440</v>
      </c>
      <c r="H31730">
        <v>1</v>
      </c>
      <c r="I31730">
        <v>1</v>
      </c>
      <c r="J31730">
        <v>3</v>
      </c>
      <c r="K31730">
        <v>51</v>
      </c>
      <c r="L31730">
        <v>20201003</v>
      </c>
    </row>
    <row r="31731" spans="1:12" x14ac:dyDescent="0.3">
      <c r="A31731" t="s">
        <v>64000</v>
      </c>
      <c r="B31731" t="s">
        <v>64001</v>
      </c>
      <c r="C31731" s="3"/>
      <c r="D31731">
        <v>31</v>
      </c>
      <c r="E31731">
        <v>3</v>
      </c>
      <c r="F31731">
        <v>3</v>
      </c>
      <c r="G31731">
        <v>433</v>
      </c>
      <c r="H31731">
        <v>1</v>
      </c>
      <c r="I31731">
        <v>1</v>
      </c>
      <c r="J31731">
        <v>1</v>
      </c>
      <c r="K31731">
        <v>26</v>
      </c>
      <c r="L31731">
        <v>20201030</v>
      </c>
    </row>
    <row r="31732" spans="1:12" x14ac:dyDescent="0.3">
      <c r="A31732" t="s">
        <v>64002</v>
      </c>
      <c r="B31732" t="s">
        <v>64003</v>
      </c>
      <c r="C31732" s="2">
        <v>5</v>
      </c>
      <c r="D31732">
        <v>31</v>
      </c>
      <c r="E31732">
        <v>3</v>
      </c>
      <c r="F31732">
        <v>1</v>
      </c>
      <c r="G31732">
        <v>136</v>
      </c>
      <c r="H31732">
        <v>3</v>
      </c>
      <c r="I31732">
        <v>1</v>
      </c>
      <c r="J31732">
        <v>1</v>
      </c>
      <c r="K31732">
        <v>12</v>
      </c>
      <c r="L31732">
        <v>20201025</v>
      </c>
    </row>
    <row r="31733" spans="1:12" x14ac:dyDescent="0.3">
      <c r="A31733" t="s">
        <v>64004</v>
      </c>
      <c r="B31733" t="s">
        <v>64005</v>
      </c>
      <c r="C31733" s="3"/>
      <c r="D31733">
        <v>5</v>
      </c>
      <c r="E31733">
        <v>2</v>
      </c>
      <c r="F31733">
        <v>3</v>
      </c>
      <c r="G31733">
        <v>403</v>
      </c>
      <c r="H31733">
        <v>1</v>
      </c>
      <c r="I31733">
        <v>1</v>
      </c>
      <c r="J31733">
        <v>2</v>
      </c>
      <c r="K31733">
        <v>20</v>
      </c>
      <c r="L31733">
        <v>20201016</v>
      </c>
    </row>
    <row r="31734" spans="1:12" x14ac:dyDescent="0.3">
      <c r="A31734" t="s">
        <v>64006</v>
      </c>
      <c r="B31734" t="s">
        <v>64007</v>
      </c>
      <c r="C31734" s="2">
        <v>6</v>
      </c>
      <c r="D31734">
        <v>34</v>
      </c>
      <c r="E31734">
        <v>3</v>
      </c>
      <c r="F31734">
        <v>3</v>
      </c>
      <c r="G31734">
        <v>86</v>
      </c>
      <c r="H31734">
        <v>2</v>
      </c>
      <c r="I31734">
        <v>1</v>
      </c>
      <c r="J31734">
        <v>1</v>
      </c>
      <c r="K31734">
        <v>2</v>
      </c>
      <c r="L31734">
        <v>20201018</v>
      </c>
    </row>
    <row r="31735" spans="1:12" x14ac:dyDescent="0.3">
      <c r="A31735" t="s">
        <v>64008</v>
      </c>
      <c r="B31735" t="s">
        <v>64009</v>
      </c>
      <c r="C31735" s="2">
        <v>3</v>
      </c>
      <c r="D31735">
        <v>10</v>
      </c>
      <c r="E31735">
        <v>1</v>
      </c>
      <c r="F31735">
        <v>4</v>
      </c>
      <c r="G31735">
        <v>322</v>
      </c>
      <c r="H31735">
        <v>1</v>
      </c>
      <c r="I31735">
        <v>1</v>
      </c>
      <c r="J31735">
        <v>3</v>
      </c>
      <c r="K31735">
        <v>16</v>
      </c>
      <c r="L31735">
        <v>20201015</v>
      </c>
    </row>
    <row r="31736" spans="1:12" x14ac:dyDescent="0.3">
      <c r="A31736" t="s">
        <v>64010</v>
      </c>
      <c r="B31736" t="s">
        <v>64011</v>
      </c>
      <c r="C31736" s="3"/>
      <c r="D31736">
        <v>41</v>
      </c>
      <c r="E31736">
        <v>2</v>
      </c>
      <c r="F31736">
        <v>4</v>
      </c>
      <c r="G31736">
        <v>286</v>
      </c>
      <c r="H31736">
        <v>1</v>
      </c>
      <c r="I31736">
        <v>1</v>
      </c>
      <c r="J31736">
        <v>4</v>
      </c>
      <c r="K31736">
        <v>5</v>
      </c>
      <c r="L31736">
        <v>20201002</v>
      </c>
    </row>
    <row r="31737" spans="1:12" x14ac:dyDescent="0.3">
      <c r="A31737" t="s">
        <v>64012</v>
      </c>
      <c r="B31737" t="s">
        <v>64013</v>
      </c>
      <c r="C31737" s="3"/>
      <c r="D31737">
        <v>30</v>
      </c>
      <c r="E31737">
        <v>3</v>
      </c>
      <c r="F31737">
        <v>2</v>
      </c>
      <c r="G31737">
        <v>135</v>
      </c>
      <c r="H31737">
        <v>1</v>
      </c>
      <c r="I31737">
        <v>1</v>
      </c>
      <c r="J31737">
        <v>4</v>
      </c>
      <c r="K31737">
        <v>39</v>
      </c>
      <c r="L31737">
        <v>20201018</v>
      </c>
    </row>
    <row r="31738" spans="1:12" x14ac:dyDescent="0.3">
      <c r="A31738" t="s">
        <v>64014</v>
      </c>
      <c r="B31738" t="s">
        <v>64015</v>
      </c>
      <c r="C31738" s="2">
        <v>2</v>
      </c>
      <c r="D31738">
        <v>44</v>
      </c>
      <c r="E31738">
        <v>2</v>
      </c>
      <c r="F31738">
        <v>3</v>
      </c>
      <c r="G31738">
        <v>105</v>
      </c>
      <c r="H31738">
        <v>1</v>
      </c>
      <c r="I31738">
        <v>1</v>
      </c>
      <c r="J31738">
        <v>4</v>
      </c>
      <c r="K31738">
        <v>13</v>
      </c>
      <c r="L31738">
        <v>20201026</v>
      </c>
    </row>
    <row r="31739" spans="1:12" x14ac:dyDescent="0.3">
      <c r="A31739" t="s">
        <v>64016</v>
      </c>
      <c r="B31739" t="s">
        <v>64017</v>
      </c>
      <c r="C31739" s="2">
        <v>9</v>
      </c>
      <c r="D31739">
        <v>26</v>
      </c>
      <c r="E31739">
        <v>3</v>
      </c>
      <c r="F31739">
        <v>3</v>
      </c>
      <c r="G31739">
        <v>440</v>
      </c>
      <c r="H31739">
        <v>1</v>
      </c>
      <c r="I31739">
        <v>1</v>
      </c>
      <c r="J31739">
        <v>5</v>
      </c>
      <c r="K31739">
        <v>51</v>
      </c>
      <c r="L31739">
        <v>20201019</v>
      </c>
    </row>
    <row r="31740" spans="1:12" x14ac:dyDescent="0.3">
      <c r="A31740" t="s">
        <v>64018</v>
      </c>
      <c r="B31740" t="s">
        <v>64019</v>
      </c>
      <c r="C31740" s="2">
        <v>7</v>
      </c>
      <c r="D31740">
        <v>15</v>
      </c>
      <c r="E31740">
        <v>2</v>
      </c>
      <c r="F31740">
        <v>2</v>
      </c>
      <c r="G31740">
        <v>286</v>
      </c>
      <c r="H31740">
        <v>1</v>
      </c>
      <c r="I31740">
        <v>1</v>
      </c>
      <c r="J31740">
        <v>1</v>
      </c>
      <c r="K31740">
        <v>5</v>
      </c>
      <c r="L31740">
        <v>20201023</v>
      </c>
    </row>
    <row r="31741" spans="1:12" x14ac:dyDescent="0.3">
      <c r="A31741" t="s">
        <v>64020</v>
      </c>
      <c r="B31741" t="s">
        <v>64021</v>
      </c>
      <c r="C31741" s="3"/>
      <c r="D31741">
        <v>30</v>
      </c>
      <c r="E31741">
        <v>3</v>
      </c>
      <c r="F31741">
        <v>1</v>
      </c>
      <c r="G31741">
        <v>208</v>
      </c>
      <c r="H31741">
        <v>3</v>
      </c>
      <c r="I31741">
        <v>2</v>
      </c>
      <c r="J31741">
        <v>4</v>
      </c>
      <c r="K31741">
        <v>34</v>
      </c>
      <c r="L31741">
        <v>20201006</v>
      </c>
    </row>
    <row r="31742" spans="1:12" x14ac:dyDescent="0.3">
      <c r="A31742" t="s">
        <v>64022</v>
      </c>
      <c r="B31742" t="s">
        <v>64023</v>
      </c>
      <c r="C31742" s="3"/>
      <c r="D31742">
        <v>24</v>
      </c>
      <c r="E31742">
        <v>2</v>
      </c>
      <c r="F31742">
        <v>2</v>
      </c>
      <c r="G31742">
        <v>353</v>
      </c>
      <c r="H31742">
        <v>2</v>
      </c>
      <c r="I31742">
        <v>3</v>
      </c>
      <c r="J31742">
        <v>1</v>
      </c>
      <c r="K31742">
        <v>9</v>
      </c>
      <c r="L31742">
        <v>20201020</v>
      </c>
    </row>
    <row r="31743" spans="1:12" x14ac:dyDescent="0.3">
      <c r="A31743" t="s">
        <v>64024</v>
      </c>
      <c r="B31743" t="s">
        <v>64025</v>
      </c>
      <c r="C31743" s="2">
        <v>7</v>
      </c>
      <c r="D31743">
        <v>32</v>
      </c>
      <c r="E31743">
        <v>2</v>
      </c>
      <c r="F31743">
        <v>2</v>
      </c>
      <c r="G31743">
        <v>21</v>
      </c>
      <c r="H31743">
        <v>1</v>
      </c>
      <c r="I31743">
        <v>1</v>
      </c>
      <c r="J31743">
        <v>5</v>
      </c>
      <c r="K31743">
        <v>8</v>
      </c>
      <c r="L31743">
        <v>20201012</v>
      </c>
    </row>
    <row r="31744" spans="1:12" x14ac:dyDescent="0.3">
      <c r="A31744" t="s">
        <v>64026</v>
      </c>
      <c r="B31744" t="s">
        <v>64027</v>
      </c>
      <c r="C31744" s="3"/>
      <c r="D31744">
        <v>19</v>
      </c>
      <c r="E31744">
        <v>2</v>
      </c>
      <c r="F31744">
        <v>1</v>
      </c>
      <c r="G31744">
        <v>4</v>
      </c>
      <c r="H31744">
        <v>3</v>
      </c>
      <c r="I31744">
        <v>2</v>
      </c>
      <c r="J31744">
        <v>1</v>
      </c>
      <c r="K31744">
        <v>5</v>
      </c>
      <c r="L31744">
        <v>20201005</v>
      </c>
    </row>
    <row r="31745" spans="1:12" x14ac:dyDescent="0.3">
      <c r="A31745" t="s">
        <v>64028</v>
      </c>
      <c r="B31745" t="s">
        <v>64029</v>
      </c>
      <c r="C31745" s="3"/>
      <c r="D31745">
        <v>40</v>
      </c>
      <c r="E31745">
        <v>3</v>
      </c>
      <c r="F31745">
        <v>4</v>
      </c>
      <c r="G31745">
        <v>448</v>
      </c>
      <c r="H31745">
        <v>1</v>
      </c>
      <c r="I31745">
        <v>3</v>
      </c>
      <c r="J31745">
        <v>1</v>
      </c>
      <c r="K31745">
        <v>42</v>
      </c>
      <c r="L31745">
        <v>20201023</v>
      </c>
    </row>
    <row r="31746" spans="1:12" x14ac:dyDescent="0.3">
      <c r="A31746" t="s">
        <v>64030</v>
      </c>
      <c r="B31746" t="s">
        <v>64031</v>
      </c>
      <c r="C31746" s="3"/>
      <c r="D31746">
        <v>29</v>
      </c>
      <c r="E31746">
        <v>4</v>
      </c>
      <c r="F31746">
        <v>2</v>
      </c>
      <c r="G31746">
        <v>403</v>
      </c>
      <c r="H31746">
        <v>2</v>
      </c>
      <c r="I31746">
        <v>1</v>
      </c>
      <c r="J31746">
        <v>3</v>
      </c>
      <c r="K31746">
        <v>28</v>
      </c>
      <c r="L31746">
        <v>20201020</v>
      </c>
    </row>
    <row r="31747" spans="1:12" x14ac:dyDescent="0.3">
      <c r="A31747" t="s">
        <v>64032</v>
      </c>
      <c r="B31747" t="s">
        <v>64033</v>
      </c>
      <c r="C31747" s="2">
        <v>9</v>
      </c>
      <c r="D31747">
        <v>33</v>
      </c>
      <c r="E31747">
        <v>2</v>
      </c>
      <c r="F31747">
        <v>2</v>
      </c>
      <c r="G31747">
        <v>213</v>
      </c>
      <c r="H31747">
        <v>2</v>
      </c>
      <c r="I31747">
        <v>1</v>
      </c>
      <c r="J31747">
        <v>2</v>
      </c>
      <c r="K31747">
        <v>26</v>
      </c>
      <c r="L31747">
        <v>20201005</v>
      </c>
    </row>
    <row r="31748" spans="1:12" x14ac:dyDescent="0.3">
      <c r="A31748" t="s">
        <v>64034</v>
      </c>
      <c r="B31748" t="s">
        <v>64035</v>
      </c>
      <c r="C31748" s="3"/>
      <c r="D31748">
        <v>13</v>
      </c>
      <c r="E31748">
        <v>2</v>
      </c>
      <c r="F31748">
        <v>1</v>
      </c>
      <c r="G31748">
        <v>24</v>
      </c>
      <c r="H31748">
        <v>3</v>
      </c>
      <c r="I31748">
        <v>2</v>
      </c>
      <c r="J31748">
        <v>4</v>
      </c>
      <c r="K31748">
        <v>4</v>
      </c>
      <c r="L31748">
        <v>20201030</v>
      </c>
    </row>
    <row r="31749" spans="1:12" x14ac:dyDescent="0.3">
      <c r="A31749" t="s">
        <v>64036</v>
      </c>
      <c r="B31749" t="s">
        <v>64037</v>
      </c>
      <c r="C31749" s="3"/>
      <c r="D31749">
        <v>29</v>
      </c>
      <c r="E31749">
        <v>2</v>
      </c>
      <c r="F31749">
        <v>4</v>
      </c>
      <c r="G31749">
        <v>91</v>
      </c>
      <c r="H31749">
        <v>1</v>
      </c>
      <c r="I31749">
        <v>1</v>
      </c>
      <c r="J31749">
        <v>4</v>
      </c>
      <c r="K31749">
        <v>1</v>
      </c>
      <c r="L31749">
        <v>20201010</v>
      </c>
    </row>
    <row r="31750" spans="1:12" x14ac:dyDescent="0.3">
      <c r="A31750" t="s">
        <v>64038</v>
      </c>
      <c r="B31750" t="s">
        <v>64039</v>
      </c>
      <c r="C31750" s="2">
        <v>5</v>
      </c>
      <c r="D31750">
        <v>45</v>
      </c>
      <c r="E31750">
        <v>2</v>
      </c>
      <c r="F31750">
        <v>1</v>
      </c>
      <c r="G31750">
        <v>144</v>
      </c>
      <c r="H31750">
        <v>1</v>
      </c>
      <c r="I31750">
        <v>3</v>
      </c>
      <c r="J31750">
        <v>1</v>
      </c>
      <c r="K31750">
        <v>26</v>
      </c>
      <c r="L31750">
        <v>20201022</v>
      </c>
    </row>
    <row r="31751" spans="1:12" x14ac:dyDescent="0.3">
      <c r="A31751" t="s">
        <v>64040</v>
      </c>
      <c r="B31751" t="s">
        <v>64041</v>
      </c>
      <c r="C31751" s="3"/>
      <c r="D31751">
        <v>44</v>
      </c>
      <c r="E31751">
        <v>3</v>
      </c>
      <c r="F31751">
        <v>1</v>
      </c>
      <c r="G31751">
        <v>455</v>
      </c>
      <c r="H31751">
        <v>1</v>
      </c>
      <c r="I31751">
        <v>1</v>
      </c>
      <c r="J31751">
        <v>1</v>
      </c>
      <c r="K31751">
        <v>28</v>
      </c>
      <c r="L31751">
        <v>20201009</v>
      </c>
    </row>
    <row r="31752" spans="1:12" x14ac:dyDescent="0.3">
      <c r="A31752" t="s">
        <v>64042</v>
      </c>
      <c r="B31752" t="s">
        <v>64043</v>
      </c>
      <c r="C31752" s="3"/>
      <c r="D31752">
        <v>17</v>
      </c>
      <c r="E31752">
        <v>4</v>
      </c>
      <c r="F31752">
        <v>2</v>
      </c>
      <c r="G31752">
        <v>24</v>
      </c>
      <c r="H31752">
        <v>1</v>
      </c>
      <c r="I31752">
        <v>1</v>
      </c>
      <c r="J31752">
        <v>1</v>
      </c>
      <c r="K31752">
        <v>4</v>
      </c>
      <c r="L31752">
        <v>20201004</v>
      </c>
    </row>
    <row r="31753" spans="1:12" x14ac:dyDescent="0.3">
      <c r="A31753" t="s">
        <v>64044</v>
      </c>
      <c r="B31753" t="s">
        <v>64045</v>
      </c>
      <c r="C31753" s="3"/>
      <c r="D31753">
        <v>9</v>
      </c>
      <c r="E31753">
        <v>2</v>
      </c>
      <c r="F31753">
        <v>1</v>
      </c>
      <c r="G31753">
        <v>29</v>
      </c>
      <c r="H31753">
        <v>3</v>
      </c>
      <c r="I31753">
        <v>1</v>
      </c>
      <c r="J31753">
        <v>1</v>
      </c>
      <c r="K31753">
        <v>14</v>
      </c>
      <c r="L31753">
        <v>20201027</v>
      </c>
    </row>
    <row r="31754" spans="1:12" x14ac:dyDescent="0.3">
      <c r="A31754" t="s">
        <v>64046</v>
      </c>
      <c r="B31754" t="s">
        <v>64047</v>
      </c>
      <c r="C31754" s="3"/>
      <c r="D31754">
        <v>35</v>
      </c>
      <c r="E31754">
        <v>2</v>
      </c>
      <c r="F31754">
        <v>2</v>
      </c>
      <c r="G31754">
        <v>450</v>
      </c>
      <c r="H31754">
        <v>2</v>
      </c>
      <c r="I31754">
        <v>2</v>
      </c>
      <c r="J31754">
        <v>5</v>
      </c>
      <c r="K31754">
        <v>10</v>
      </c>
      <c r="L31754">
        <v>20201026</v>
      </c>
    </row>
    <row r="31755" spans="1:12" x14ac:dyDescent="0.3">
      <c r="A31755" t="s">
        <v>64048</v>
      </c>
      <c r="B31755" t="s">
        <v>64049</v>
      </c>
      <c r="C31755" s="3"/>
      <c r="D31755">
        <v>30</v>
      </c>
      <c r="E31755">
        <v>3</v>
      </c>
      <c r="F31755">
        <v>2</v>
      </c>
      <c r="G31755">
        <v>132</v>
      </c>
      <c r="H31755">
        <v>2</v>
      </c>
      <c r="I31755">
        <v>1</v>
      </c>
      <c r="J31755">
        <v>3</v>
      </c>
      <c r="K31755">
        <v>26</v>
      </c>
      <c r="L31755">
        <v>20201013</v>
      </c>
    </row>
    <row r="31756" spans="1:12" x14ac:dyDescent="0.3">
      <c r="A31756" t="s">
        <v>64050</v>
      </c>
      <c r="B31756" t="s">
        <v>64051</v>
      </c>
      <c r="C31756" s="3"/>
      <c r="D31756">
        <v>18</v>
      </c>
      <c r="E31756">
        <v>3</v>
      </c>
      <c r="F31756">
        <v>2</v>
      </c>
      <c r="G31756">
        <v>440</v>
      </c>
      <c r="H31756">
        <v>1</v>
      </c>
      <c r="I31756">
        <v>3</v>
      </c>
      <c r="J31756">
        <v>3</v>
      </c>
      <c r="K31756">
        <v>51</v>
      </c>
      <c r="L31756">
        <v>20201026</v>
      </c>
    </row>
    <row r="31757" spans="1:12" x14ac:dyDescent="0.3">
      <c r="A31757" t="s">
        <v>64052</v>
      </c>
      <c r="B31757" t="s">
        <v>64053</v>
      </c>
      <c r="C31757" s="2">
        <v>9</v>
      </c>
      <c r="D31757">
        <v>5</v>
      </c>
      <c r="E31757">
        <v>3</v>
      </c>
      <c r="F31757">
        <v>2</v>
      </c>
      <c r="G31757">
        <v>286</v>
      </c>
      <c r="H31757">
        <v>1</v>
      </c>
      <c r="I31757">
        <v>1</v>
      </c>
      <c r="J31757">
        <v>2</v>
      </c>
      <c r="K31757">
        <v>5</v>
      </c>
      <c r="L31757">
        <v>20201008</v>
      </c>
    </row>
    <row r="31758" spans="1:12" x14ac:dyDescent="0.3">
      <c r="A31758" t="s">
        <v>64054</v>
      </c>
      <c r="B31758" t="s">
        <v>64055</v>
      </c>
      <c r="C31758" s="3"/>
      <c r="D31758">
        <v>32</v>
      </c>
      <c r="E31758">
        <v>3</v>
      </c>
      <c r="F31758">
        <v>1</v>
      </c>
      <c r="G31758">
        <v>343</v>
      </c>
      <c r="H31758">
        <v>3</v>
      </c>
      <c r="I31758">
        <v>1</v>
      </c>
      <c r="J31758">
        <v>1</v>
      </c>
      <c r="K31758">
        <v>31</v>
      </c>
      <c r="L31758">
        <v>20201005</v>
      </c>
    </row>
    <row r="31759" spans="1:12" x14ac:dyDescent="0.3">
      <c r="A31759" t="s">
        <v>64056</v>
      </c>
      <c r="B31759" t="s">
        <v>64057</v>
      </c>
      <c r="C31759" s="2">
        <v>5</v>
      </c>
      <c r="D31759">
        <v>16</v>
      </c>
      <c r="E31759">
        <v>2</v>
      </c>
      <c r="F31759">
        <v>3</v>
      </c>
      <c r="G31759">
        <v>78</v>
      </c>
      <c r="H31759">
        <v>2</v>
      </c>
      <c r="I31759">
        <v>2</v>
      </c>
      <c r="J31759">
        <v>1</v>
      </c>
      <c r="K31759">
        <v>20</v>
      </c>
      <c r="L31759">
        <v>20201016</v>
      </c>
    </row>
    <row r="31760" spans="1:12" x14ac:dyDescent="0.3">
      <c r="A31760" t="s">
        <v>64058</v>
      </c>
      <c r="B31760" t="s">
        <v>64059</v>
      </c>
      <c r="C31760" s="3"/>
      <c r="D31760">
        <v>42</v>
      </c>
      <c r="E31760">
        <v>3</v>
      </c>
      <c r="F31760">
        <v>2</v>
      </c>
      <c r="G31760">
        <v>85</v>
      </c>
      <c r="H31760">
        <v>1</v>
      </c>
      <c r="I31760">
        <v>1</v>
      </c>
      <c r="J31760">
        <v>3</v>
      </c>
      <c r="K31760">
        <v>18</v>
      </c>
      <c r="L31760">
        <v>20201009</v>
      </c>
    </row>
    <row r="31761" spans="1:12" x14ac:dyDescent="0.3">
      <c r="A31761" t="s">
        <v>64060</v>
      </c>
      <c r="B31761" t="s">
        <v>64061</v>
      </c>
      <c r="C31761" s="3"/>
      <c r="D31761">
        <v>26</v>
      </c>
      <c r="E31761">
        <v>2</v>
      </c>
      <c r="F31761">
        <v>1</v>
      </c>
      <c r="G31761">
        <v>193</v>
      </c>
      <c r="H31761">
        <v>1</v>
      </c>
      <c r="I31761">
        <v>1</v>
      </c>
      <c r="J31761">
        <v>4</v>
      </c>
      <c r="K31761">
        <v>24</v>
      </c>
      <c r="L31761">
        <v>20201003</v>
      </c>
    </row>
    <row r="31762" spans="1:12" x14ac:dyDescent="0.3">
      <c r="A31762" t="s">
        <v>64062</v>
      </c>
      <c r="B31762" t="s">
        <v>64063</v>
      </c>
      <c r="C31762" s="2">
        <v>7</v>
      </c>
      <c r="D31762">
        <v>35</v>
      </c>
      <c r="E31762">
        <v>2</v>
      </c>
      <c r="F31762">
        <v>4</v>
      </c>
      <c r="G31762">
        <v>248</v>
      </c>
      <c r="H31762">
        <v>1</v>
      </c>
      <c r="I31762">
        <v>3</v>
      </c>
      <c r="J31762">
        <v>5</v>
      </c>
      <c r="K31762">
        <v>10</v>
      </c>
      <c r="L31762">
        <v>20201030</v>
      </c>
    </row>
    <row r="31763" spans="1:12" x14ac:dyDescent="0.3">
      <c r="A31763" t="s">
        <v>64064</v>
      </c>
      <c r="B31763" t="s">
        <v>64065</v>
      </c>
      <c r="C31763" s="3"/>
      <c r="D31763">
        <v>17</v>
      </c>
      <c r="E31763">
        <v>2</v>
      </c>
      <c r="F31763">
        <v>4</v>
      </c>
      <c r="G31763">
        <v>318</v>
      </c>
      <c r="H31763">
        <v>1</v>
      </c>
      <c r="I31763">
        <v>1</v>
      </c>
      <c r="J31763">
        <v>2</v>
      </c>
      <c r="K31763">
        <v>26</v>
      </c>
      <c r="L31763">
        <v>20201005</v>
      </c>
    </row>
    <row r="31764" spans="1:12" x14ac:dyDescent="0.3">
      <c r="A31764" t="s">
        <v>64066</v>
      </c>
      <c r="B31764" t="s">
        <v>64067</v>
      </c>
      <c r="C31764" s="3"/>
      <c r="D31764">
        <v>45</v>
      </c>
      <c r="E31764">
        <v>4</v>
      </c>
      <c r="F31764">
        <v>4</v>
      </c>
      <c r="G31764">
        <v>6</v>
      </c>
      <c r="H31764">
        <v>1</v>
      </c>
      <c r="I31764">
        <v>1</v>
      </c>
      <c r="J31764">
        <v>3</v>
      </c>
      <c r="K31764">
        <v>8</v>
      </c>
      <c r="L31764">
        <v>20201017</v>
      </c>
    </row>
    <row r="31765" spans="1:12" x14ac:dyDescent="0.3">
      <c r="A31765" t="s">
        <v>64068</v>
      </c>
      <c r="B31765" t="s">
        <v>64069</v>
      </c>
      <c r="C31765" s="3"/>
      <c r="D31765">
        <v>26</v>
      </c>
      <c r="E31765">
        <v>2</v>
      </c>
      <c r="F31765">
        <v>2</v>
      </c>
      <c r="G31765">
        <v>225</v>
      </c>
      <c r="H31765">
        <v>1</v>
      </c>
      <c r="I31765">
        <v>1</v>
      </c>
      <c r="J31765">
        <v>3</v>
      </c>
      <c r="K31765">
        <v>26</v>
      </c>
      <c r="L31765">
        <v>20201004</v>
      </c>
    </row>
    <row r="31766" spans="1:12" x14ac:dyDescent="0.3">
      <c r="A31766" t="s">
        <v>64070</v>
      </c>
      <c r="B31766" t="s">
        <v>64071</v>
      </c>
      <c r="C31766" s="3"/>
      <c r="D31766">
        <v>39</v>
      </c>
      <c r="E31766">
        <v>3</v>
      </c>
      <c r="F31766">
        <v>3</v>
      </c>
      <c r="G31766">
        <v>349</v>
      </c>
      <c r="H31766">
        <v>1</v>
      </c>
      <c r="I31766">
        <v>3</v>
      </c>
      <c r="J31766">
        <v>4</v>
      </c>
      <c r="K31766">
        <v>5</v>
      </c>
      <c r="L31766">
        <v>20201013</v>
      </c>
    </row>
    <row r="31767" spans="1:12" x14ac:dyDescent="0.3">
      <c r="A31767" t="s">
        <v>64072</v>
      </c>
      <c r="B31767" t="s">
        <v>64073</v>
      </c>
      <c r="C31767" s="3"/>
      <c r="D31767">
        <v>38</v>
      </c>
      <c r="E31767">
        <v>3</v>
      </c>
      <c r="F31767">
        <v>4</v>
      </c>
      <c r="G31767">
        <v>128</v>
      </c>
      <c r="H31767">
        <v>1</v>
      </c>
      <c r="I31767">
        <v>3</v>
      </c>
      <c r="J31767">
        <v>1</v>
      </c>
      <c r="K31767">
        <v>13</v>
      </c>
      <c r="L31767">
        <v>20201003</v>
      </c>
    </row>
    <row r="31768" spans="1:12" x14ac:dyDescent="0.3">
      <c r="A31768" t="s">
        <v>64074</v>
      </c>
      <c r="B31768" t="s">
        <v>64075</v>
      </c>
      <c r="C31768" s="3"/>
      <c r="D31768">
        <v>20</v>
      </c>
      <c r="E31768">
        <v>4</v>
      </c>
      <c r="F31768">
        <v>2</v>
      </c>
      <c r="G31768">
        <v>229</v>
      </c>
      <c r="H31768">
        <v>1</v>
      </c>
      <c r="I31768">
        <v>3</v>
      </c>
      <c r="J31768">
        <v>2</v>
      </c>
      <c r="K31768">
        <v>43</v>
      </c>
      <c r="L31768">
        <v>20201008</v>
      </c>
    </row>
    <row r="31769" spans="1:12" x14ac:dyDescent="0.3">
      <c r="A31769" t="s">
        <v>64076</v>
      </c>
      <c r="B31769" t="s">
        <v>64077</v>
      </c>
      <c r="C31769" s="2">
        <v>5</v>
      </c>
      <c r="D31769">
        <v>28</v>
      </c>
      <c r="E31769">
        <v>2</v>
      </c>
      <c r="F31769">
        <v>2</v>
      </c>
      <c r="G31769">
        <v>250</v>
      </c>
      <c r="H31769">
        <v>1</v>
      </c>
      <c r="I31769">
        <v>3</v>
      </c>
      <c r="J31769">
        <v>1</v>
      </c>
      <c r="K31769">
        <v>34</v>
      </c>
      <c r="L31769">
        <v>20201007</v>
      </c>
    </row>
    <row r="31770" spans="1:12" x14ac:dyDescent="0.3">
      <c r="A31770" t="s">
        <v>64078</v>
      </c>
      <c r="B31770" t="s">
        <v>64079</v>
      </c>
      <c r="C31770" s="3"/>
      <c r="D31770">
        <v>43</v>
      </c>
      <c r="E31770">
        <v>2</v>
      </c>
      <c r="F31770">
        <v>4</v>
      </c>
      <c r="G31770">
        <v>348</v>
      </c>
      <c r="H31770">
        <v>1</v>
      </c>
      <c r="I31770">
        <v>1</v>
      </c>
      <c r="J31770">
        <v>2</v>
      </c>
      <c r="K31770">
        <v>8</v>
      </c>
      <c r="L31770">
        <v>20201009</v>
      </c>
    </row>
    <row r="31771" spans="1:12" x14ac:dyDescent="0.3">
      <c r="A31771" t="s">
        <v>64080</v>
      </c>
      <c r="B31771" t="s">
        <v>64081</v>
      </c>
      <c r="C31771" s="3"/>
      <c r="D31771">
        <v>5</v>
      </c>
      <c r="E31771">
        <v>3</v>
      </c>
      <c r="F31771">
        <v>2</v>
      </c>
      <c r="G31771">
        <v>48</v>
      </c>
      <c r="H31771">
        <v>1</v>
      </c>
      <c r="I31771">
        <v>1</v>
      </c>
      <c r="J31771">
        <v>3</v>
      </c>
      <c r="K31771">
        <v>18</v>
      </c>
      <c r="L31771">
        <v>20201022</v>
      </c>
    </row>
    <row r="31772" spans="1:12" x14ac:dyDescent="0.3">
      <c r="A31772" t="s">
        <v>64082</v>
      </c>
      <c r="B31772" t="s">
        <v>64083</v>
      </c>
      <c r="C31772" s="2">
        <v>5</v>
      </c>
      <c r="D31772">
        <v>5</v>
      </c>
      <c r="E31772">
        <v>2</v>
      </c>
      <c r="F31772">
        <v>3</v>
      </c>
      <c r="G31772">
        <v>107</v>
      </c>
      <c r="H31772">
        <v>1</v>
      </c>
      <c r="I31772">
        <v>1</v>
      </c>
      <c r="J31772">
        <v>3</v>
      </c>
      <c r="K31772">
        <v>37</v>
      </c>
      <c r="L31772">
        <v>20201012</v>
      </c>
    </row>
    <row r="31773" spans="1:12" x14ac:dyDescent="0.3">
      <c r="A31773" t="s">
        <v>64084</v>
      </c>
      <c r="B31773" t="s">
        <v>64085</v>
      </c>
      <c r="C31773" s="3"/>
      <c r="D31773">
        <v>17</v>
      </c>
      <c r="E31773">
        <v>3</v>
      </c>
      <c r="F31773">
        <v>2</v>
      </c>
      <c r="G31773">
        <v>83</v>
      </c>
      <c r="H31773">
        <v>2</v>
      </c>
      <c r="I31773">
        <v>1</v>
      </c>
      <c r="J31773">
        <v>1</v>
      </c>
      <c r="K31773">
        <v>3</v>
      </c>
      <c r="L31773">
        <v>20201002</v>
      </c>
    </row>
    <row r="31774" spans="1:12" x14ac:dyDescent="0.3">
      <c r="A31774" t="s">
        <v>64086</v>
      </c>
      <c r="B31774" t="s">
        <v>64087</v>
      </c>
      <c r="C31774" s="3"/>
      <c r="D31774">
        <v>33</v>
      </c>
      <c r="E31774">
        <v>3</v>
      </c>
      <c r="F31774">
        <v>4</v>
      </c>
      <c r="G31774">
        <v>116</v>
      </c>
      <c r="H31774">
        <v>1</v>
      </c>
      <c r="I31774">
        <v>1</v>
      </c>
      <c r="J31774">
        <v>4</v>
      </c>
      <c r="K31774">
        <v>9</v>
      </c>
      <c r="L31774">
        <v>20201017</v>
      </c>
    </row>
    <row r="31775" spans="1:12" x14ac:dyDescent="0.3">
      <c r="A31775" t="s">
        <v>64088</v>
      </c>
      <c r="B31775" t="s">
        <v>64089</v>
      </c>
      <c r="C31775" s="2">
        <v>7</v>
      </c>
      <c r="D31775">
        <v>18</v>
      </c>
      <c r="E31775">
        <v>4</v>
      </c>
      <c r="F31775">
        <v>3</v>
      </c>
      <c r="G31775">
        <v>230</v>
      </c>
      <c r="H31775">
        <v>1</v>
      </c>
      <c r="I31775">
        <v>3</v>
      </c>
      <c r="J31775">
        <v>1</v>
      </c>
      <c r="K31775">
        <v>39</v>
      </c>
      <c r="L31775">
        <v>20201017</v>
      </c>
    </row>
    <row r="31776" spans="1:12" x14ac:dyDescent="0.3">
      <c r="A31776" t="s">
        <v>64090</v>
      </c>
      <c r="B31776" t="s">
        <v>64091</v>
      </c>
      <c r="C31776" s="3"/>
      <c r="D31776">
        <v>19</v>
      </c>
      <c r="E31776">
        <v>2</v>
      </c>
      <c r="F31776">
        <v>4</v>
      </c>
      <c r="G31776">
        <v>86</v>
      </c>
      <c r="H31776">
        <v>1</v>
      </c>
      <c r="I31776">
        <v>3</v>
      </c>
      <c r="J31776">
        <v>1</v>
      </c>
      <c r="K31776">
        <v>2</v>
      </c>
      <c r="L31776">
        <v>20201006</v>
      </c>
    </row>
    <row r="31777" spans="1:12" x14ac:dyDescent="0.3">
      <c r="A31777" t="s">
        <v>64092</v>
      </c>
      <c r="B31777" t="s">
        <v>64093</v>
      </c>
      <c r="C31777" s="3"/>
      <c r="D31777">
        <v>19</v>
      </c>
      <c r="E31777">
        <v>4</v>
      </c>
      <c r="F31777">
        <v>1</v>
      </c>
      <c r="G31777">
        <v>321</v>
      </c>
      <c r="H31777">
        <v>3</v>
      </c>
      <c r="I31777">
        <v>1</v>
      </c>
      <c r="J31777">
        <v>3</v>
      </c>
      <c r="K31777">
        <v>10</v>
      </c>
      <c r="L31777">
        <v>20201018</v>
      </c>
    </row>
    <row r="31778" spans="1:12" x14ac:dyDescent="0.3">
      <c r="A31778" t="s">
        <v>64094</v>
      </c>
      <c r="B31778" t="s">
        <v>64095</v>
      </c>
      <c r="C31778" s="3"/>
      <c r="D31778">
        <v>40</v>
      </c>
      <c r="E31778">
        <v>2</v>
      </c>
      <c r="F31778">
        <v>4</v>
      </c>
      <c r="G31778">
        <v>26</v>
      </c>
      <c r="H31778">
        <v>1</v>
      </c>
      <c r="I31778">
        <v>1</v>
      </c>
      <c r="J31778">
        <v>5</v>
      </c>
      <c r="K31778">
        <v>20</v>
      </c>
      <c r="L31778">
        <v>20201026</v>
      </c>
    </row>
    <row r="31779" spans="1:12" x14ac:dyDescent="0.3">
      <c r="A31779" t="s">
        <v>64096</v>
      </c>
      <c r="B31779" t="s">
        <v>64097</v>
      </c>
      <c r="C31779" s="3"/>
      <c r="D31779">
        <v>12</v>
      </c>
      <c r="E31779">
        <v>2</v>
      </c>
      <c r="F31779">
        <v>3</v>
      </c>
      <c r="G31779">
        <v>151</v>
      </c>
      <c r="H31779">
        <v>1</v>
      </c>
      <c r="I31779">
        <v>1</v>
      </c>
      <c r="J31779">
        <v>3</v>
      </c>
      <c r="K31779">
        <v>1</v>
      </c>
      <c r="L31779">
        <v>20201030</v>
      </c>
    </row>
    <row r="31780" spans="1:12" x14ac:dyDescent="0.3">
      <c r="A31780" t="s">
        <v>64098</v>
      </c>
      <c r="B31780" t="s">
        <v>64099</v>
      </c>
      <c r="C31780" s="2">
        <v>4</v>
      </c>
      <c r="D31780">
        <v>13</v>
      </c>
      <c r="E31780">
        <v>3</v>
      </c>
      <c r="F31780">
        <v>3</v>
      </c>
      <c r="G31780">
        <v>161</v>
      </c>
      <c r="H31780">
        <v>2</v>
      </c>
      <c r="I31780">
        <v>3</v>
      </c>
      <c r="J31780">
        <v>3</v>
      </c>
      <c r="K31780">
        <v>2</v>
      </c>
      <c r="L31780">
        <v>20201013</v>
      </c>
    </row>
    <row r="31781" spans="1:12" x14ac:dyDescent="0.3">
      <c r="A31781" t="s">
        <v>64100</v>
      </c>
      <c r="B31781" t="s">
        <v>64101</v>
      </c>
      <c r="C31781" s="3"/>
      <c r="D31781">
        <v>35</v>
      </c>
      <c r="E31781">
        <v>1</v>
      </c>
      <c r="F31781">
        <v>3</v>
      </c>
      <c r="G31781">
        <v>159</v>
      </c>
      <c r="H31781">
        <v>1</v>
      </c>
      <c r="I31781">
        <v>1</v>
      </c>
      <c r="J31781">
        <v>3</v>
      </c>
      <c r="K31781">
        <v>17</v>
      </c>
      <c r="L31781">
        <v>20201012</v>
      </c>
    </row>
    <row r="31782" spans="1:12" x14ac:dyDescent="0.3">
      <c r="A31782" t="s">
        <v>64102</v>
      </c>
      <c r="B31782" t="s">
        <v>64103</v>
      </c>
      <c r="C31782" s="3"/>
      <c r="D31782">
        <v>13</v>
      </c>
      <c r="E31782">
        <v>3</v>
      </c>
      <c r="F31782">
        <v>1</v>
      </c>
      <c r="G31782">
        <v>349</v>
      </c>
      <c r="H31782">
        <v>3</v>
      </c>
      <c r="I31782">
        <v>2</v>
      </c>
      <c r="J31782">
        <v>1</v>
      </c>
      <c r="K31782">
        <v>5</v>
      </c>
      <c r="L31782">
        <v>20201006</v>
      </c>
    </row>
    <row r="31783" spans="1:12" x14ac:dyDescent="0.3">
      <c r="A31783" t="s">
        <v>64104</v>
      </c>
      <c r="B31783" t="s">
        <v>64105</v>
      </c>
      <c r="C31783" s="3"/>
      <c r="D31783">
        <v>24</v>
      </c>
      <c r="E31783">
        <v>2</v>
      </c>
      <c r="F31783">
        <v>3</v>
      </c>
      <c r="G31783">
        <v>221</v>
      </c>
      <c r="H31783">
        <v>1</v>
      </c>
      <c r="I31783">
        <v>3</v>
      </c>
      <c r="J31783">
        <v>4</v>
      </c>
      <c r="K31783">
        <v>31</v>
      </c>
      <c r="L31783">
        <v>20201005</v>
      </c>
    </row>
    <row r="31784" spans="1:12" x14ac:dyDescent="0.3">
      <c r="A31784" t="s">
        <v>64106</v>
      </c>
      <c r="B31784" t="s">
        <v>64107</v>
      </c>
      <c r="C31784" s="3"/>
      <c r="D31784">
        <v>42</v>
      </c>
      <c r="E31784">
        <v>3</v>
      </c>
      <c r="F31784">
        <v>2</v>
      </c>
      <c r="G31784">
        <v>387</v>
      </c>
      <c r="H31784">
        <v>1</v>
      </c>
      <c r="I31784">
        <v>3</v>
      </c>
      <c r="J31784">
        <v>3</v>
      </c>
      <c r="K31784">
        <v>22</v>
      </c>
      <c r="L31784">
        <v>20201005</v>
      </c>
    </row>
    <row r="31785" spans="1:12" x14ac:dyDescent="0.3">
      <c r="A31785" t="s">
        <v>64108</v>
      </c>
      <c r="B31785" t="s">
        <v>64109</v>
      </c>
      <c r="C31785" s="3"/>
      <c r="D31785">
        <v>8</v>
      </c>
      <c r="E31785">
        <v>3</v>
      </c>
      <c r="F31785">
        <v>3</v>
      </c>
      <c r="G31785">
        <v>440</v>
      </c>
      <c r="H31785">
        <v>1</v>
      </c>
      <c r="I31785">
        <v>1</v>
      </c>
      <c r="J31785">
        <v>3</v>
      </c>
      <c r="K31785">
        <v>51</v>
      </c>
      <c r="L31785">
        <v>20201003</v>
      </c>
    </row>
    <row r="31786" spans="1:12" x14ac:dyDescent="0.3">
      <c r="A31786" t="s">
        <v>64110</v>
      </c>
      <c r="B31786" t="s">
        <v>64111</v>
      </c>
      <c r="C31786" s="2">
        <v>7</v>
      </c>
      <c r="D31786">
        <v>36</v>
      </c>
      <c r="E31786">
        <v>2</v>
      </c>
      <c r="F31786">
        <v>1</v>
      </c>
      <c r="G31786">
        <v>359</v>
      </c>
      <c r="H31786">
        <v>1</v>
      </c>
      <c r="I31786">
        <v>1</v>
      </c>
      <c r="J31786">
        <v>1</v>
      </c>
      <c r="K31786">
        <v>37</v>
      </c>
      <c r="L31786">
        <v>20201009</v>
      </c>
    </row>
    <row r="31787" spans="1:12" x14ac:dyDescent="0.3">
      <c r="A31787" t="s">
        <v>64112</v>
      </c>
      <c r="B31787" t="s">
        <v>64113</v>
      </c>
      <c r="C31787" s="2">
        <v>4</v>
      </c>
      <c r="D31787">
        <v>30</v>
      </c>
      <c r="E31787">
        <v>2</v>
      </c>
      <c r="F31787">
        <v>2</v>
      </c>
      <c r="G31787">
        <v>382</v>
      </c>
      <c r="H31787">
        <v>1</v>
      </c>
      <c r="I31787">
        <v>1</v>
      </c>
      <c r="J31787">
        <v>3</v>
      </c>
      <c r="K31787">
        <v>4</v>
      </c>
      <c r="L31787">
        <v>20201019</v>
      </c>
    </row>
    <row r="31788" spans="1:12" x14ac:dyDescent="0.3">
      <c r="A31788" t="s">
        <v>64114</v>
      </c>
      <c r="B31788" t="s">
        <v>64115</v>
      </c>
      <c r="C31788" s="2">
        <v>4</v>
      </c>
      <c r="D31788">
        <v>27</v>
      </c>
      <c r="E31788">
        <v>2</v>
      </c>
      <c r="F31788">
        <v>1</v>
      </c>
      <c r="G31788">
        <v>403</v>
      </c>
      <c r="H31788">
        <v>1</v>
      </c>
      <c r="I31788">
        <v>1</v>
      </c>
      <c r="J31788">
        <v>4</v>
      </c>
      <c r="K31788">
        <v>28</v>
      </c>
      <c r="L31788">
        <v>20201004</v>
      </c>
    </row>
    <row r="31789" spans="1:12" x14ac:dyDescent="0.3">
      <c r="A31789" t="s">
        <v>64116</v>
      </c>
      <c r="B31789" t="s">
        <v>64117</v>
      </c>
      <c r="C31789" s="2">
        <v>4</v>
      </c>
      <c r="D31789">
        <v>33</v>
      </c>
      <c r="E31789">
        <v>4</v>
      </c>
      <c r="F31789">
        <v>3</v>
      </c>
      <c r="G31789">
        <v>24</v>
      </c>
      <c r="H31789">
        <v>1</v>
      </c>
      <c r="I31789">
        <v>1</v>
      </c>
      <c r="J31789">
        <v>4</v>
      </c>
      <c r="K31789">
        <v>4</v>
      </c>
      <c r="L31789">
        <v>20201004</v>
      </c>
    </row>
    <row r="31790" spans="1:12" x14ac:dyDescent="0.3">
      <c r="A31790" t="s">
        <v>64118</v>
      </c>
      <c r="B31790" t="s">
        <v>64119</v>
      </c>
      <c r="C31790" s="3"/>
      <c r="D31790">
        <v>34</v>
      </c>
      <c r="E31790">
        <v>2</v>
      </c>
      <c r="F31790">
        <v>3</v>
      </c>
      <c r="G31790">
        <v>78</v>
      </c>
      <c r="H31790">
        <v>1</v>
      </c>
      <c r="I31790">
        <v>1</v>
      </c>
      <c r="J31790">
        <v>1</v>
      </c>
      <c r="K31790">
        <v>20</v>
      </c>
      <c r="L31790">
        <v>20201006</v>
      </c>
    </row>
    <row r="31791" spans="1:12" x14ac:dyDescent="0.3">
      <c r="A31791" t="s">
        <v>64120</v>
      </c>
      <c r="B31791" t="s">
        <v>64121</v>
      </c>
      <c r="C31791" s="2">
        <v>3</v>
      </c>
      <c r="D31791">
        <v>6</v>
      </c>
      <c r="E31791">
        <v>3</v>
      </c>
      <c r="F31791">
        <v>2</v>
      </c>
      <c r="G31791">
        <v>13</v>
      </c>
      <c r="H31791">
        <v>1</v>
      </c>
      <c r="I31791">
        <v>1</v>
      </c>
      <c r="J31791">
        <v>4</v>
      </c>
      <c r="K31791">
        <v>2</v>
      </c>
      <c r="L31791">
        <v>20201023</v>
      </c>
    </row>
    <row r="31792" spans="1:12" x14ac:dyDescent="0.3">
      <c r="A31792" t="s">
        <v>64122</v>
      </c>
      <c r="B31792" t="s">
        <v>64123</v>
      </c>
      <c r="C31792" s="2">
        <v>5</v>
      </c>
      <c r="D31792">
        <v>19</v>
      </c>
      <c r="E31792">
        <v>1</v>
      </c>
      <c r="F31792">
        <v>3</v>
      </c>
      <c r="G31792">
        <v>239</v>
      </c>
      <c r="H31792">
        <v>2</v>
      </c>
      <c r="I31792">
        <v>1</v>
      </c>
      <c r="J31792">
        <v>1</v>
      </c>
      <c r="K31792">
        <v>8</v>
      </c>
      <c r="L31792">
        <v>20201017</v>
      </c>
    </row>
    <row r="31793" spans="1:12" x14ac:dyDescent="0.3">
      <c r="A31793" t="s">
        <v>64124</v>
      </c>
      <c r="B31793" t="s">
        <v>64125</v>
      </c>
      <c r="C31793" s="3"/>
      <c r="D31793">
        <v>12</v>
      </c>
      <c r="E31793">
        <v>2</v>
      </c>
      <c r="F31793">
        <v>2</v>
      </c>
      <c r="G31793">
        <v>204</v>
      </c>
      <c r="H31793">
        <v>1</v>
      </c>
      <c r="I31793">
        <v>2</v>
      </c>
      <c r="J31793">
        <v>5</v>
      </c>
      <c r="K31793">
        <v>42</v>
      </c>
      <c r="L31793">
        <v>20201017</v>
      </c>
    </row>
    <row r="31794" spans="1:12" x14ac:dyDescent="0.3">
      <c r="A31794" t="s">
        <v>64126</v>
      </c>
      <c r="B31794" t="s">
        <v>64127</v>
      </c>
      <c r="C31794" s="3"/>
      <c r="D31794">
        <v>20</v>
      </c>
      <c r="E31794">
        <v>2</v>
      </c>
      <c r="F31794">
        <v>1</v>
      </c>
      <c r="G31794">
        <v>348</v>
      </c>
      <c r="H31794">
        <v>3</v>
      </c>
      <c r="I31794">
        <v>1</v>
      </c>
      <c r="J31794">
        <v>3</v>
      </c>
      <c r="K31794">
        <v>8</v>
      </c>
      <c r="L31794">
        <v>20201013</v>
      </c>
    </row>
    <row r="31795" spans="1:12" x14ac:dyDescent="0.3">
      <c r="A31795" t="s">
        <v>64128</v>
      </c>
      <c r="B31795" t="s">
        <v>64129</v>
      </c>
      <c r="C31795" s="3"/>
      <c r="D31795">
        <v>6</v>
      </c>
      <c r="E31795">
        <v>3</v>
      </c>
      <c r="F31795">
        <v>4</v>
      </c>
      <c r="G31795">
        <v>261</v>
      </c>
      <c r="H31795">
        <v>1</v>
      </c>
      <c r="I31795">
        <v>1</v>
      </c>
      <c r="J31795">
        <v>5</v>
      </c>
      <c r="K31795">
        <v>37</v>
      </c>
      <c r="L31795">
        <v>20201024</v>
      </c>
    </row>
    <row r="31796" spans="1:12" x14ac:dyDescent="0.3">
      <c r="A31796" t="s">
        <v>64130</v>
      </c>
      <c r="B31796" t="s">
        <v>64131</v>
      </c>
      <c r="C31796" s="3"/>
      <c r="D31796">
        <v>39</v>
      </c>
      <c r="E31796">
        <v>2</v>
      </c>
      <c r="F31796">
        <v>3</v>
      </c>
      <c r="G31796">
        <v>256</v>
      </c>
      <c r="H31796">
        <v>1</v>
      </c>
      <c r="I31796">
        <v>1</v>
      </c>
      <c r="J31796">
        <v>3</v>
      </c>
      <c r="K31796">
        <v>26</v>
      </c>
      <c r="L31796">
        <v>20201001</v>
      </c>
    </row>
    <row r="31797" spans="1:12" x14ac:dyDescent="0.3">
      <c r="A31797" t="s">
        <v>64132</v>
      </c>
      <c r="B31797" t="s">
        <v>64133</v>
      </c>
      <c r="C31797" s="3"/>
      <c r="D31797">
        <v>24</v>
      </c>
      <c r="E31797">
        <v>3</v>
      </c>
      <c r="F31797">
        <v>3</v>
      </c>
      <c r="G31797">
        <v>2</v>
      </c>
      <c r="H31797">
        <v>1</v>
      </c>
      <c r="I31797">
        <v>1</v>
      </c>
      <c r="J31797">
        <v>3</v>
      </c>
      <c r="K31797">
        <v>2</v>
      </c>
      <c r="L31797">
        <v>20201021</v>
      </c>
    </row>
    <row r="31798" spans="1:12" x14ac:dyDescent="0.3">
      <c r="A31798" t="s">
        <v>64134</v>
      </c>
      <c r="B31798" t="s">
        <v>64135</v>
      </c>
      <c r="C31798" s="3"/>
      <c r="D31798">
        <v>11</v>
      </c>
      <c r="E31798">
        <v>3</v>
      </c>
      <c r="F31798">
        <v>3</v>
      </c>
      <c r="G31798">
        <v>395</v>
      </c>
      <c r="H31798">
        <v>2</v>
      </c>
      <c r="I31798">
        <v>1</v>
      </c>
      <c r="J31798">
        <v>3</v>
      </c>
      <c r="K31798">
        <v>12</v>
      </c>
      <c r="L31798">
        <v>20201020</v>
      </c>
    </row>
    <row r="31799" spans="1:12" x14ac:dyDescent="0.3">
      <c r="A31799" t="s">
        <v>64136</v>
      </c>
      <c r="B31799" t="s">
        <v>64137</v>
      </c>
      <c r="C31799" s="2">
        <v>2</v>
      </c>
      <c r="D31799">
        <v>17</v>
      </c>
      <c r="E31799">
        <v>2</v>
      </c>
      <c r="F31799">
        <v>1</v>
      </c>
      <c r="G31799">
        <v>104</v>
      </c>
      <c r="H31799">
        <v>3</v>
      </c>
      <c r="I31799">
        <v>1</v>
      </c>
      <c r="J31799">
        <v>4</v>
      </c>
      <c r="K31799">
        <v>32</v>
      </c>
      <c r="L31799">
        <v>20201018</v>
      </c>
    </row>
    <row r="31800" spans="1:12" x14ac:dyDescent="0.3">
      <c r="A31800" t="s">
        <v>64138</v>
      </c>
      <c r="B31800" t="s">
        <v>64139</v>
      </c>
      <c r="C31800" s="2">
        <v>7</v>
      </c>
      <c r="D31800">
        <v>25</v>
      </c>
      <c r="E31800">
        <v>2</v>
      </c>
      <c r="F31800">
        <v>3</v>
      </c>
      <c r="G31800">
        <v>379</v>
      </c>
      <c r="H31800">
        <v>1</v>
      </c>
      <c r="I31800">
        <v>1</v>
      </c>
      <c r="J31800">
        <v>1</v>
      </c>
      <c r="K31800">
        <v>9</v>
      </c>
      <c r="L31800">
        <v>20201008</v>
      </c>
    </row>
    <row r="31801" spans="1:12" x14ac:dyDescent="0.3">
      <c r="A31801" t="s">
        <v>64140</v>
      </c>
      <c r="B31801" t="s">
        <v>64141</v>
      </c>
      <c r="C31801" s="2">
        <v>1</v>
      </c>
      <c r="D31801">
        <v>18</v>
      </c>
      <c r="E31801">
        <v>3</v>
      </c>
      <c r="F31801">
        <v>2</v>
      </c>
      <c r="G31801">
        <v>119</v>
      </c>
      <c r="H31801">
        <v>2</v>
      </c>
      <c r="I31801">
        <v>1</v>
      </c>
      <c r="J31801">
        <v>4</v>
      </c>
      <c r="K31801">
        <v>12</v>
      </c>
      <c r="L31801">
        <v>20201008</v>
      </c>
    </row>
    <row r="31802" spans="1:12" x14ac:dyDescent="0.3">
      <c r="A31802" t="s">
        <v>64142</v>
      </c>
      <c r="B31802" t="s">
        <v>64143</v>
      </c>
      <c r="C31802" s="3"/>
      <c r="D31802">
        <v>34</v>
      </c>
      <c r="E31802">
        <v>3</v>
      </c>
      <c r="F31802">
        <v>4</v>
      </c>
      <c r="G31802">
        <v>321</v>
      </c>
      <c r="H31802">
        <v>1</v>
      </c>
      <c r="I31802">
        <v>1</v>
      </c>
      <c r="J31802">
        <v>3</v>
      </c>
      <c r="K31802">
        <v>10</v>
      </c>
      <c r="L31802">
        <v>20201008</v>
      </c>
    </row>
    <row r="31803" spans="1:12" x14ac:dyDescent="0.3">
      <c r="A31803" t="s">
        <v>64144</v>
      </c>
      <c r="B31803" t="s">
        <v>64145</v>
      </c>
      <c r="C31803" s="3"/>
      <c r="D31803">
        <v>41</v>
      </c>
      <c r="E31803">
        <v>2</v>
      </c>
      <c r="F31803">
        <v>1</v>
      </c>
      <c r="G31803">
        <v>137</v>
      </c>
      <c r="H31803">
        <v>3</v>
      </c>
      <c r="I31803">
        <v>3</v>
      </c>
      <c r="J31803">
        <v>1</v>
      </c>
      <c r="K31803">
        <v>1</v>
      </c>
      <c r="L31803">
        <v>20201011</v>
      </c>
    </row>
    <row r="31804" spans="1:12" x14ac:dyDescent="0.3">
      <c r="A31804" t="s">
        <v>64146</v>
      </c>
      <c r="B31804" t="s">
        <v>64147</v>
      </c>
      <c r="C31804" s="3"/>
      <c r="D31804">
        <v>38</v>
      </c>
      <c r="E31804">
        <v>1</v>
      </c>
      <c r="F31804">
        <v>4</v>
      </c>
      <c r="G31804">
        <v>192</v>
      </c>
      <c r="H31804">
        <v>1</v>
      </c>
      <c r="I31804">
        <v>1</v>
      </c>
      <c r="J31804">
        <v>3</v>
      </c>
      <c r="K31804">
        <v>1</v>
      </c>
      <c r="L31804">
        <v>20201020</v>
      </c>
    </row>
    <row r="31805" spans="1:12" x14ac:dyDescent="0.3">
      <c r="A31805" t="s">
        <v>64148</v>
      </c>
      <c r="B31805" t="s">
        <v>64149</v>
      </c>
      <c r="C31805" s="3"/>
      <c r="D31805">
        <v>14</v>
      </c>
      <c r="E31805">
        <v>2</v>
      </c>
      <c r="F31805">
        <v>4</v>
      </c>
      <c r="G31805">
        <v>184</v>
      </c>
      <c r="H31805">
        <v>1</v>
      </c>
      <c r="I31805">
        <v>3</v>
      </c>
      <c r="J31805">
        <v>4</v>
      </c>
      <c r="K31805">
        <v>1</v>
      </c>
      <c r="L31805">
        <v>20201029</v>
      </c>
    </row>
    <row r="31806" spans="1:12" x14ac:dyDescent="0.3">
      <c r="A31806" t="s">
        <v>64150</v>
      </c>
      <c r="B31806" t="s">
        <v>64151</v>
      </c>
      <c r="C31806" s="2">
        <v>1</v>
      </c>
      <c r="D31806">
        <v>40</v>
      </c>
      <c r="E31806">
        <v>2</v>
      </c>
      <c r="F31806">
        <v>3</v>
      </c>
      <c r="G31806">
        <v>178</v>
      </c>
      <c r="H31806">
        <v>2</v>
      </c>
      <c r="I31806">
        <v>1</v>
      </c>
      <c r="J31806">
        <v>4</v>
      </c>
      <c r="K31806">
        <v>41</v>
      </c>
      <c r="L31806">
        <v>20201013</v>
      </c>
    </row>
    <row r="31807" spans="1:12" x14ac:dyDescent="0.3">
      <c r="A31807" t="s">
        <v>64152</v>
      </c>
      <c r="B31807" t="s">
        <v>64153</v>
      </c>
      <c r="C31807" s="3"/>
      <c r="D31807">
        <v>18</v>
      </c>
      <c r="E31807">
        <v>2</v>
      </c>
      <c r="F31807">
        <v>3</v>
      </c>
      <c r="G31807">
        <v>243</v>
      </c>
      <c r="H31807">
        <v>1</v>
      </c>
      <c r="I31807">
        <v>2</v>
      </c>
      <c r="J31807">
        <v>4</v>
      </c>
      <c r="K31807">
        <v>8</v>
      </c>
      <c r="L31807">
        <v>20201014</v>
      </c>
    </row>
    <row r="31808" spans="1:12" x14ac:dyDescent="0.3">
      <c r="A31808" t="s">
        <v>64154</v>
      </c>
      <c r="B31808" t="s">
        <v>64155</v>
      </c>
      <c r="C31808" s="3"/>
      <c r="D31808">
        <v>14</v>
      </c>
      <c r="E31808">
        <v>3</v>
      </c>
      <c r="F31808">
        <v>4</v>
      </c>
      <c r="G31808">
        <v>44</v>
      </c>
      <c r="H31808">
        <v>1</v>
      </c>
      <c r="I31808">
        <v>1</v>
      </c>
      <c r="J31808">
        <v>1</v>
      </c>
      <c r="K31808">
        <v>26</v>
      </c>
      <c r="L31808">
        <v>20201024</v>
      </c>
    </row>
    <row r="31809" spans="1:12" x14ac:dyDescent="0.3">
      <c r="A31809" t="s">
        <v>64156</v>
      </c>
      <c r="B31809" t="s">
        <v>64157</v>
      </c>
      <c r="C31809" s="2">
        <v>8</v>
      </c>
      <c r="D31809">
        <v>44</v>
      </c>
      <c r="E31809">
        <v>2</v>
      </c>
      <c r="F31809">
        <v>1</v>
      </c>
      <c r="G31809">
        <v>133</v>
      </c>
      <c r="H31809">
        <v>3</v>
      </c>
      <c r="I31809">
        <v>1</v>
      </c>
      <c r="J31809">
        <v>5</v>
      </c>
      <c r="K31809">
        <v>26</v>
      </c>
      <c r="L31809">
        <v>20201025</v>
      </c>
    </row>
    <row r="31810" spans="1:12" x14ac:dyDescent="0.3">
      <c r="A31810" t="s">
        <v>64158</v>
      </c>
      <c r="B31810" t="s">
        <v>64159</v>
      </c>
      <c r="C31810" s="2">
        <v>5</v>
      </c>
      <c r="D31810">
        <v>31</v>
      </c>
      <c r="E31810">
        <v>2</v>
      </c>
      <c r="F31810">
        <v>4</v>
      </c>
      <c r="G31810">
        <v>365</v>
      </c>
      <c r="H31810">
        <v>1</v>
      </c>
      <c r="I31810">
        <v>3</v>
      </c>
      <c r="J31810">
        <v>1</v>
      </c>
      <c r="K31810">
        <v>1</v>
      </c>
      <c r="L31810">
        <v>20201010</v>
      </c>
    </row>
    <row r="31811" spans="1:12" x14ac:dyDescent="0.3">
      <c r="A31811" t="s">
        <v>64160</v>
      </c>
      <c r="B31811" t="s">
        <v>64161</v>
      </c>
      <c r="C31811" s="3"/>
      <c r="D31811">
        <v>26</v>
      </c>
      <c r="E31811">
        <v>3</v>
      </c>
      <c r="F31811">
        <v>1</v>
      </c>
      <c r="G31811">
        <v>440</v>
      </c>
      <c r="H31811">
        <v>1</v>
      </c>
      <c r="I31811">
        <v>1</v>
      </c>
      <c r="J31811">
        <v>2</v>
      </c>
      <c r="K31811">
        <v>51</v>
      </c>
      <c r="L31811">
        <v>20201002</v>
      </c>
    </row>
    <row r="31812" spans="1:12" x14ac:dyDescent="0.3">
      <c r="A31812" t="s">
        <v>64162</v>
      </c>
      <c r="B31812" t="s">
        <v>64163</v>
      </c>
      <c r="C31812" s="2">
        <v>9</v>
      </c>
      <c r="D31812">
        <v>33</v>
      </c>
      <c r="E31812">
        <v>2</v>
      </c>
      <c r="F31812">
        <v>4</v>
      </c>
      <c r="G31812">
        <v>393</v>
      </c>
      <c r="H31812">
        <v>1</v>
      </c>
      <c r="I31812">
        <v>1</v>
      </c>
      <c r="J31812">
        <v>5</v>
      </c>
      <c r="K31812">
        <v>32</v>
      </c>
      <c r="L31812">
        <v>20201023</v>
      </c>
    </row>
    <row r="31813" spans="1:12" x14ac:dyDescent="0.3">
      <c r="A31813" t="s">
        <v>64164</v>
      </c>
      <c r="B31813" t="s">
        <v>64165</v>
      </c>
      <c r="C31813" s="3"/>
      <c r="D31813">
        <v>42</v>
      </c>
      <c r="E31813">
        <v>4</v>
      </c>
      <c r="F31813">
        <v>2</v>
      </c>
      <c r="G31813">
        <v>166</v>
      </c>
      <c r="H31813">
        <v>1</v>
      </c>
      <c r="I31813">
        <v>2</v>
      </c>
      <c r="J31813">
        <v>3</v>
      </c>
      <c r="K31813">
        <v>10</v>
      </c>
      <c r="L31813">
        <v>20201002</v>
      </c>
    </row>
    <row r="31814" spans="1:12" x14ac:dyDescent="0.3">
      <c r="A31814" t="s">
        <v>64166</v>
      </c>
      <c r="B31814" t="s">
        <v>64167</v>
      </c>
      <c r="C31814" s="2">
        <v>6</v>
      </c>
      <c r="D31814">
        <v>21</v>
      </c>
      <c r="E31814">
        <v>2</v>
      </c>
      <c r="F31814">
        <v>2</v>
      </c>
      <c r="G31814">
        <v>213</v>
      </c>
      <c r="H31814">
        <v>2</v>
      </c>
      <c r="I31814">
        <v>1</v>
      </c>
      <c r="J31814">
        <v>3</v>
      </c>
      <c r="K31814">
        <v>26</v>
      </c>
      <c r="L31814">
        <v>20201022</v>
      </c>
    </row>
    <row r="31815" spans="1:12" x14ac:dyDescent="0.3">
      <c r="A31815" t="s">
        <v>64168</v>
      </c>
      <c r="B31815" t="s">
        <v>64169</v>
      </c>
      <c r="C31815" s="2">
        <v>8</v>
      </c>
      <c r="D31815">
        <v>29</v>
      </c>
      <c r="E31815">
        <v>3</v>
      </c>
      <c r="F31815">
        <v>3</v>
      </c>
      <c r="G31815">
        <v>119</v>
      </c>
      <c r="H31815">
        <v>2</v>
      </c>
      <c r="I31815">
        <v>1</v>
      </c>
      <c r="J31815">
        <v>1</v>
      </c>
      <c r="K31815">
        <v>12</v>
      </c>
      <c r="L31815">
        <v>20201021</v>
      </c>
    </row>
    <row r="31816" spans="1:12" x14ac:dyDescent="0.3">
      <c r="A31816" t="s">
        <v>64170</v>
      </c>
      <c r="B31816" t="s">
        <v>64171</v>
      </c>
      <c r="C31816" s="3"/>
      <c r="D31816">
        <v>18</v>
      </c>
      <c r="E31816">
        <v>4</v>
      </c>
      <c r="F31816">
        <v>4</v>
      </c>
      <c r="G31816">
        <v>30</v>
      </c>
      <c r="H31816">
        <v>1</v>
      </c>
      <c r="I31816">
        <v>3</v>
      </c>
      <c r="J31816">
        <v>3</v>
      </c>
      <c r="K31816">
        <v>7</v>
      </c>
      <c r="L31816">
        <v>20201017</v>
      </c>
    </row>
    <row r="31817" spans="1:12" x14ac:dyDescent="0.3">
      <c r="A31817" t="s">
        <v>64172</v>
      </c>
      <c r="B31817" t="s">
        <v>64173</v>
      </c>
      <c r="C31817" s="2">
        <v>7</v>
      </c>
      <c r="D31817">
        <v>32</v>
      </c>
      <c r="E31817">
        <v>4</v>
      </c>
      <c r="F31817">
        <v>4</v>
      </c>
      <c r="G31817">
        <v>115</v>
      </c>
      <c r="H31817">
        <v>2</v>
      </c>
      <c r="I31817">
        <v>1</v>
      </c>
      <c r="J31817">
        <v>1</v>
      </c>
      <c r="K31817">
        <v>10</v>
      </c>
      <c r="L31817">
        <v>20201019</v>
      </c>
    </row>
    <row r="31818" spans="1:12" x14ac:dyDescent="0.3">
      <c r="A31818" t="s">
        <v>64174</v>
      </c>
      <c r="B31818" t="s">
        <v>64175</v>
      </c>
      <c r="C31818" s="2">
        <v>5</v>
      </c>
      <c r="D31818">
        <v>23</v>
      </c>
      <c r="E31818">
        <v>2</v>
      </c>
      <c r="F31818">
        <v>4</v>
      </c>
      <c r="G31818">
        <v>188</v>
      </c>
      <c r="H31818">
        <v>2</v>
      </c>
      <c r="I31818">
        <v>3</v>
      </c>
      <c r="J31818">
        <v>1</v>
      </c>
      <c r="K31818">
        <v>12</v>
      </c>
      <c r="L31818">
        <v>20201022</v>
      </c>
    </row>
    <row r="31819" spans="1:12" x14ac:dyDescent="0.3">
      <c r="A31819" t="s">
        <v>64176</v>
      </c>
      <c r="B31819" t="s">
        <v>64177</v>
      </c>
      <c r="C31819" s="3"/>
      <c r="D31819">
        <v>10</v>
      </c>
      <c r="E31819">
        <v>3</v>
      </c>
      <c r="F31819">
        <v>3</v>
      </c>
      <c r="G31819">
        <v>10</v>
      </c>
      <c r="H31819">
        <v>1</v>
      </c>
      <c r="I31819">
        <v>1</v>
      </c>
      <c r="J31819">
        <v>1</v>
      </c>
      <c r="K31819">
        <v>1</v>
      </c>
      <c r="L31819">
        <v>20201028</v>
      </c>
    </row>
    <row r="31820" spans="1:12" x14ac:dyDescent="0.3">
      <c r="A31820" t="s">
        <v>64178</v>
      </c>
      <c r="B31820" t="s">
        <v>64179</v>
      </c>
      <c r="C31820" s="3"/>
      <c r="D31820">
        <v>20</v>
      </c>
      <c r="E31820">
        <v>3</v>
      </c>
      <c r="F31820">
        <v>2</v>
      </c>
      <c r="G31820">
        <v>324</v>
      </c>
      <c r="H31820">
        <v>1</v>
      </c>
      <c r="I31820">
        <v>1</v>
      </c>
      <c r="J31820">
        <v>3</v>
      </c>
      <c r="K31820">
        <v>10</v>
      </c>
      <c r="L31820">
        <v>20201003</v>
      </c>
    </row>
    <row r="31821" spans="1:12" x14ac:dyDescent="0.3">
      <c r="A31821" t="s">
        <v>64180</v>
      </c>
      <c r="B31821" t="s">
        <v>64181</v>
      </c>
      <c r="C31821" s="2">
        <v>4</v>
      </c>
      <c r="D31821">
        <v>41</v>
      </c>
      <c r="E31821">
        <v>4</v>
      </c>
      <c r="F31821">
        <v>3</v>
      </c>
      <c r="G31821">
        <v>45</v>
      </c>
      <c r="H31821">
        <v>1</v>
      </c>
      <c r="I31821">
        <v>3</v>
      </c>
      <c r="J31821">
        <v>3</v>
      </c>
      <c r="K31821">
        <v>27</v>
      </c>
      <c r="L31821">
        <v>20201023</v>
      </c>
    </row>
    <row r="31822" spans="1:12" x14ac:dyDescent="0.3">
      <c r="A31822" t="s">
        <v>64182</v>
      </c>
      <c r="B31822" t="s">
        <v>64183</v>
      </c>
      <c r="C31822" s="3"/>
      <c r="D31822">
        <v>45</v>
      </c>
      <c r="E31822">
        <v>4</v>
      </c>
      <c r="F31822">
        <v>1</v>
      </c>
      <c r="G31822">
        <v>60</v>
      </c>
      <c r="H31822">
        <v>1</v>
      </c>
      <c r="I31822">
        <v>2</v>
      </c>
      <c r="J31822">
        <v>3</v>
      </c>
      <c r="K31822">
        <v>5</v>
      </c>
      <c r="L31822">
        <v>20201019</v>
      </c>
    </row>
    <row r="31823" spans="1:12" x14ac:dyDescent="0.3">
      <c r="A31823" t="s">
        <v>64184</v>
      </c>
      <c r="B31823" t="s">
        <v>64185</v>
      </c>
      <c r="C31823" s="3"/>
      <c r="D31823">
        <v>10</v>
      </c>
      <c r="E31823">
        <v>3</v>
      </c>
      <c r="F31823">
        <v>3</v>
      </c>
      <c r="G31823">
        <v>182</v>
      </c>
      <c r="H31823">
        <v>2</v>
      </c>
      <c r="I31823">
        <v>2</v>
      </c>
      <c r="J31823">
        <v>1</v>
      </c>
      <c r="K31823">
        <v>33</v>
      </c>
      <c r="L31823">
        <v>20201009</v>
      </c>
    </row>
    <row r="31824" spans="1:12" x14ac:dyDescent="0.3">
      <c r="A31824" t="s">
        <v>64186</v>
      </c>
      <c r="B31824" t="s">
        <v>64187</v>
      </c>
      <c r="C31824" s="2">
        <v>5</v>
      </c>
      <c r="D31824">
        <v>25</v>
      </c>
      <c r="E31824">
        <v>2</v>
      </c>
      <c r="F31824">
        <v>1</v>
      </c>
      <c r="G31824">
        <v>122</v>
      </c>
      <c r="H31824">
        <v>1</v>
      </c>
      <c r="I31824">
        <v>3</v>
      </c>
      <c r="J31824">
        <v>3</v>
      </c>
      <c r="K31824">
        <v>8</v>
      </c>
      <c r="L31824">
        <v>20201026</v>
      </c>
    </row>
    <row r="31825" spans="1:12" x14ac:dyDescent="0.3">
      <c r="A31825" t="s">
        <v>64188</v>
      </c>
      <c r="B31825" t="s">
        <v>64189</v>
      </c>
      <c r="C31825" s="3"/>
      <c r="D31825">
        <v>44</v>
      </c>
      <c r="E31825">
        <v>2</v>
      </c>
      <c r="F31825">
        <v>1</v>
      </c>
      <c r="G31825">
        <v>37</v>
      </c>
      <c r="H31825">
        <v>1</v>
      </c>
      <c r="I31825">
        <v>1</v>
      </c>
      <c r="J31825">
        <v>3</v>
      </c>
      <c r="K31825">
        <v>14</v>
      </c>
      <c r="L31825">
        <v>20201020</v>
      </c>
    </row>
    <row r="31826" spans="1:12" x14ac:dyDescent="0.3">
      <c r="A31826" t="s">
        <v>64190</v>
      </c>
      <c r="B31826" t="s">
        <v>64191</v>
      </c>
      <c r="C31826" s="2">
        <v>6</v>
      </c>
      <c r="D31826">
        <v>45</v>
      </c>
      <c r="E31826">
        <v>3</v>
      </c>
      <c r="F31826">
        <v>1</v>
      </c>
      <c r="G31826">
        <v>51</v>
      </c>
      <c r="H31826">
        <v>3</v>
      </c>
      <c r="I31826">
        <v>1</v>
      </c>
      <c r="J31826">
        <v>3</v>
      </c>
      <c r="K31826">
        <v>23</v>
      </c>
      <c r="L31826">
        <v>20201029</v>
      </c>
    </row>
    <row r="31827" spans="1:12" x14ac:dyDescent="0.3">
      <c r="A31827" t="s">
        <v>64192</v>
      </c>
      <c r="B31827" t="s">
        <v>64193</v>
      </c>
      <c r="C31827" s="3"/>
      <c r="D31827">
        <v>36</v>
      </c>
      <c r="E31827">
        <v>3</v>
      </c>
      <c r="F31827">
        <v>1</v>
      </c>
      <c r="G31827">
        <v>246</v>
      </c>
      <c r="H31827">
        <v>3</v>
      </c>
      <c r="I31827">
        <v>3</v>
      </c>
      <c r="J31827">
        <v>5</v>
      </c>
      <c r="K31827">
        <v>37</v>
      </c>
      <c r="L31827">
        <v>20201027</v>
      </c>
    </row>
    <row r="31828" spans="1:12" x14ac:dyDescent="0.3">
      <c r="A31828" t="s">
        <v>64194</v>
      </c>
      <c r="B31828" t="s">
        <v>64195</v>
      </c>
      <c r="C31828" s="2">
        <v>9</v>
      </c>
      <c r="D31828">
        <v>43</v>
      </c>
      <c r="E31828">
        <v>4</v>
      </c>
      <c r="F31828">
        <v>1</v>
      </c>
      <c r="G31828">
        <v>285</v>
      </c>
      <c r="H31828">
        <v>1</v>
      </c>
      <c r="I31828">
        <v>2</v>
      </c>
      <c r="J31828">
        <v>2</v>
      </c>
      <c r="K31828">
        <v>7</v>
      </c>
      <c r="L31828">
        <v>20201019</v>
      </c>
    </row>
    <row r="31829" spans="1:12" x14ac:dyDescent="0.3">
      <c r="A31829" t="s">
        <v>64196</v>
      </c>
      <c r="B31829" t="s">
        <v>64197</v>
      </c>
      <c r="C31829" s="3"/>
      <c r="D31829">
        <v>13</v>
      </c>
      <c r="E31829">
        <v>2</v>
      </c>
      <c r="F31829">
        <v>2</v>
      </c>
      <c r="G31829">
        <v>450</v>
      </c>
      <c r="H31829">
        <v>2</v>
      </c>
      <c r="I31829">
        <v>2</v>
      </c>
      <c r="J31829">
        <v>5</v>
      </c>
      <c r="K31829">
        <v>10</v>
      </c>
      <c r="L31829">
        <v>20201021</v>
      </c>
    </row>
    <row r="31830" spans="1:12" x14ac:dyDescent="0.3">
      <c r="A31830" t="s">
        <v>64198</v>
      </c>
      <c r="B31830" t="s">
        <v>64199</v>
      </c>
      <c r="C31830" s="3"/>
      <c r="D31830">
        <v>15</v>
      </c>
      <c r="E31830">
        <v>2</v>
      </c>
      <c r="F31830">
        <v>2</v>
      </c>
      <c r="G31830">
        <v>4</v>
      </c>
      <c r="H31830">
        <v>1</v>
      </c>
      <c r="I31830">
        <v>3</v>
      </c>
      <c r="J31830">
        <v>3</v>
      </c>
      <c r="K31830">
        <v>5</v>
      </c>
      <c r="L31830">
        <v>20201030</v>
      </c>
    </row>
    <row r="31831" spans="1:12" x14ac:dyDescent="0.3">
      <c r="A31831" t="s">
        <v>64200</v>
      </c>
      <c r="B31831" t="s">
        <v>64201</v>
      </c>
      <c r="C31831" s="3"/>
      <c r="D31831">
        <v>38</v>
      </c>
      <c r="E31831">
        <v>3</v>
      </c>
      <c r="F31831">
        <v>1</v>
      </c>
      <c r="G31831">
        <v>455</v>
      </c>
      <c r="H31831">
        <v>1</v>
      </c>
      <c r="I31831">
        <v>3</v>
      </c>
      <c r="J31831">
        <v>4</v>
      </c>
      <c r="K31831">
        <v>28</v>
      </c>
      <c r="L31831">
        <v>20201008</v>
      </c>
    </row>
    <row r="31832" spans="1:12" x14ac:dyDescent="0.3">
      <c r="A31832" t="s">
        <v>64202</v>
      </c>
      <c r="B31832" t="s">
        <v>64203</v>
      </c>
      <c r="C31832" s="3"/>
      <c r="D31832">
        <v>17</v>
      </c>
      <c r="E31832">
        <v>3</v>
      </c>
      <c r="F31832">
        <v>4</v>
      </c>
      <c r="G31832">
        <v>440</v>
      </c>
      <c r="H31832">
        <v>1</v>
      </c>
      <c r="I31832">
        <v>1</v>
      </c>
      <c r="J31832">
        <v>4</v>
      </c>
      <c r="K31832">
        <v>51</v>
      </c>
      <c r="L31832">
        <v>20201005</v>
      </c>
    </row>
    <row r="31833" spans="1:12" x14ac:dyDescent="0.3">
      <c r="A31833" t="s">
        <v>64204</v>
      </c>
      <c r="B31833" t="s">
        <v>64205</v>
      </c>
      <c r="C31833" s="2">
        <v>3</v>
      </c>
      <c r="D31833">
        <v>30</v>
      </c>
      <c r="E31833">
        <v>3</v>
      </c>
      <c r="F31833">
        <v>2</v>
      </c>
      <c r="G31833">
        <v>72</v>
      </c>
      <c r="H31833">
        <v>2</v>
      </c>
      <c r="I31833">
        <v>1</v>
      </c>
      <c r="J31833">
        <v>4</v>
      </c>
      <c r="K31833">
        <v>2</v>
      </c>
      <c r="L31833">
        <v>20201010</v>
      </c>
    </row>
    <row r="31834" spans="1:12" x14ac:dyDescent="0.3">
      <c r="A31834" t="s">
        <v>64206</v>
      </c>
      <c r="B31834" t="s">
        <v>64207</v>
      </c>
      <c r="C31834" s="2">
        <v>7</v>
      </c>
      <c r="D31834">
        <v>5</v>
      </c>
      <c r="E31834">
        <v>4</v>
      </c>
      <c r="F31834">
        <v>2</v>
      </c>
      <c r="G31834">
        <v>403</v>
      </c>
      <c r="H31834">
        <v>1</v>
      </c>
      <c r="I31834">
        <v>2</v>
      </c>
      <c r="J31834">
        <v>1</v>
      </c>
      <c r="K31834">
        <v>3</v>
      </c>
      <c r="L31834">
        <v>20201013</v>
      </c>
    </row>
    <row r="31835" spans="1:12" x14ac:dyDescent="0.3">
      <c r="A31835" t="s">
        <v>64208</v>
      </c>
      <c r="B31835" t="s">
        <v>64209</v>
      </c>
      <c r="C31835" s="3"/>
      <c r="D31835">
        <v>21</v>
      </c>
      <c r="E31835">
        <v>2</v>
      </c>
      <c r="F31835">
        <v>2</v>
      </c>
      <c r="G31835">
        <v>394</v>
      </c>
      <c r="H31835">
        <v>1</v>
      </c>
      <c r="I31835">
        <v>1</v>
      </c>
      <c r="J31835">
        <v>4</v>
      </c>
      <c r="K31835">
        <v>50</v>
      </c>
      <c r="L31835">
        <v>20201006</v>
      </c>
    </row>
    <row r="31836" spans="1:12" x14ac:dyDescent="0.3">
      <c r="A31836" t="s">
        <v>64210</v>
      </c>
      <c r="B31836" t="s">
        <v>64211</v>
      </c>
      <c r="C31836" s="3"/>
      <c r="D31836">
        <v>31</v>
      </c>
      <c r="E31836">
        <v>3</v>
      </c>
      <c r="F31836">
        <v>1</v>
      </c>
      <c r="G31836">
        <v>217</v>
      </c>
      <c r="H31836">
        <v>1</v>
      </c>
      <c r="I31836">
        <v>1</v>
      </c>
      <c r="J31836">
        <v>4</v>
      </c>
      <c r="K31836">
        <v>13</v>
      </c>
      <c r="L31836">
        <v>20201013</v>
      </c>
    </row>
    <row r="31837" spans="1:12" x14ac:dyDescent="0.3">
      <c r="A31837" t="s">
        <v>64212</v>
      </c>
      <c r="B31837" t="s">
        <v>64213</v>
      </c>
      <c r="C31837" s="3"/>
      <c r="D31837">
        <v>27</v>
      </c>
      <c r="E31837">
        <v>2</v>
      </c>
      <c r="F31837">
        <v>2</v>
      </c>
      <c r="G31837">
        <v>52</v>
      </c>
      <c r="H31837">
        <v>1</v>
      </c>
      <c r="I31837">
        <v>1</v>
      </c>
      <c r="J31837">
        <v>3</v>
      </c>
      <c r="K31837">
        <v>26</v>
      </c>
      <c r="L31837">
        <v>20201024</v>
      </c>
    </row>
    <row r="31838" spans="1:12" x14ac:dyDescent="0.3">
      <c r="A31838" t="s">
        <v>64214</v>
      </c>
      <c r="B31838" t="s">
        <v>64215</v>
      </c>
      <c r="C31838" s="3"/>
      <c r="D31838">
        <v>42</v>
      </c>
      <c r="E31838">
        <v>3</v>
      </c>
      <c r="F31838">
        <v>2</v>
      </c>
      <c r="G31838">
        <v>60</v>
      </c>
      <c r="H31838">
        <v>2</v>
      </c>
      <c r="I31838">
        <v>3</v>
      </c>
      <c r="J31838">
        <v>4</v>
      </c>
      <c r="K31838">
        <v>5</v>
      </c>
      <c r="L31838">
        <v>20201020</v>
      </c>
    </row>
    <row r="31839" spans="1:12" x14ac:dyDescent="0.3">
      <c r="A31839" t="s">
        <v>64216</v>
      </c>
      <c r="B31839" t="s">
        <v>64217</v>
      </c>
      <c r="C31839" s="2">
        <v>8</v>
      </c>
      <c r="D31839">
        <v>8</v>
      </c>
      <c r="E31839">
        <v>2</v>
      </c>
      <c r="F31839">
        <v>1</v>
      </c>
      <c r="G31839">
        <v>440</v>
      </c>
      <c r="H31839">
        <v>3</v>
      </c>
      <c r="I31839">
        <v>1</v>
      </c>
      <c r="J31839">
        <v>1</v>
      </c>
      <c r="K31839">
        <v>51</v>
      </c>
      <c r="L31839">
        <v>20201016</v>
      </c>
    </row>
    <row r="31840" spans="1:12" x14ac:dyDescent="0.3">
      <c r="A31840" t="s">
        <v>64218</v>
      </c>
      <c r="B31840" t="s">
        <v>64219</v>
      </c>
      <c r="C31840" s="2">
        <v>3</v>
      </c>
      <c r="D31840">
        <v>44</v>
      </c>
      <c r="E31840">
        <v>2</v>
      </c>
      <c r="F31840">
        <v>2</v>
      </c>
      <c r="G31840">
        <v>148</v>
      </c>
      <c r="H31840">
        <v>2</v>
      </c>
      <c r="I31840">
        <v>1</v>
      </c>
      <c r="J31840">
        <v>4</v>
      </c>
      <c r="K31840">
        <v>1</v>
      </c>
      <c r="L31840">
        <v>20201020</v>
      </c>
    </row>
    <row r="31841" spans="1:12" x14ac:dyDescent="0.3">
      <c r="A31841" t="s">
        <v>64220</v>
      </c>
      <c r="B31841" t="s">
        <v>64221</v>
      </c>
      <c r="C31841" s="3"/>
      <c r="D31841">
        <v>25</v>
      </c>
      <c r="E31841">
        <v>3</v>
      </c>
      <c r="F31841">
        <v>4</v>
      </c>
      <c r="G31841">
        <v>227</v>
      </c>
      <c r="H31841">
        <v>1</v>
      </c>
      <c r="I31841">
        <v>1</v>
      </c>
      <c r="J31841">
        <v>1</v>
      </c>
      <c r="K31841">
        <v>40</v>
      </c>
      <c r="L31841">
        <v>20201005</v>
      </c>
    </row>
    <row r="31842" spans="1:12" x14ac:dyDescent="0.3">
      <c r="A31842" t="s">
        <v>64222</v>
      </c>
      <c r="B31842" t="s">
        <v>64223</v>
      </c>
      <c r="C31842" s="3"/>
      <c r="D31842">
        <v>11</v>
      </c>
      <c r="E31842">
        <v>2</v>
      </c>
      <c r="F31842">
        <v>1</v>
      </c>
      <c r="G31842">
        <v>29</v>
      </c>
      <c r="H31842">
        <v>1</v>
      </c>
      <c r="I31842">
        <v>1</v>
      </c>
      <c r="J31842">
        <v>1</v>
      </c>
      <c r="K31842">
        <v>14</v>
      </c>
      <c r="L31842">
        <v>20201001</v>
      </c>
    </row>
    <row r="31843" spans="1:12" x14ac:dyDescent="0.3">
      <c r="A31843" t="s">
        <v>64224</v>
      </c>
      <c r="B31843" t="s">
        <v>64225</v>
      </c>
      <c r="C31843" s="3"/>
      <c r="D31843">
        <v>9</v>
      </c>
      <c r="E31843">
        <v>4</v>
      </c>
      <c r="F31843">
        <v>3</v>
      </c>
      <c r="G31843">
        <v>237</v>
      </c>
      <c r="H31843">
        <v>1</v>
      </c>
      <c r="I31843">
        <v>1</v>
      </c>
      <c r="J31843">
        <v>1</v>
      </c>
      <c r="K31843">
        <v>40</v>
      </c>
      <c r="L31843">
        <v>20201021</v>
      </c>
    </row>
    <row r="31844" spans="1:12" x14ac:dyDescent="0.3">
      <c r="A31844" t="s">
        <v>64226</v>
      </c>
      <c r="B31844" t="s">
        <v>64227</v>
      </c>
      <c r="C31844" s="3"/>
      <c r="D31844">
        <v>36</v>
      </c>
      <c r="E31844">
        <v>3</v>
      </c>
      <c r="F31844">
        <v>4</v>
      </c>
      <c r="G31844">
        <v>440</v>
      </c>
      <c r="H31844">
        <v>1</v>
      </c>
      <c r="I31844">
        <v>1</v>
      </c>
      <c r="J31844">
        <v>4</v>
      </c>
      <c r="K31844">
        <v>51</v>
      </c>
      <c r="L31844">
        <v>20201024</v>
      </c>
    </row>
    <row r="31845" spans="1:12" x14ac:dyDescent="0.3">
      <c r="A31845" t="s">
        <v>64228</v>
      </c>
      <c r="B31845" t="s">
        <v>64229</v>
      </c>
      <c r="C31845" s="3"/>
      <c r="D31845">
        <v>41</v>
      </c>
      <c r="E31845">
        <v>1</v>
      </c>
      <c r="F31845">
        <v>4</v>
      </c>
      <c r="G31845">
        <v>24</v>
      </c>
      <c r="H31845">
        <v>1</v>
      </c>
      <c r="I31845">
        <v>1</v>
      </c>
      <c r="J31845">
        <v>2</v>
      </c>
      <c r="K31845">
        <v>4</v>
      </c>
      <c r="L31845">
        <v>20201014</v>
      </c>
    </row>
    <row r="31846" spans="1:12" x14ac:dyDescent="0.3">
      <c r="A31846" t="s">
        <v>64230</v>
      </c>
      <c r="B31846" t="s">
        <v>64231</v>
      </c>
      <c r="C31846" s="2">
        <v>6</v>
      </c>
      <c r="D31846">
        <v>42</v>
      </c>
      <c r="E31846">
        <v>2</v>
      </c>
      <c r="F31846">
        <v>2</v>
      </c>
      <c r="G31846">
        <v>119</v>
      </c>
      <c r="H31846">
        <v>2</v>
      </c>
      <c r="I31846">
        <v>1</v>
      </c>
      <c r="J31846">
        <v>3</v>
      </c>
      <c r="K31846">
        <v>12</v>
      </c>
      <c r="L31846">
        <v>20201010</v>
      </c>
    </row>
    <row r="31847" spans="1:12" x14ac:dyDescent="0.3">
      <c r="A31847" t="s">
        <v>64232</v>
      </c>
      <c r="B31847" t="s">
        <v>64233</v>
      </c>
      <c r="C31847" s="3"/>
      <c r="D31847">
        <v>20</v>
      </c>
      <c r="E31847">
        <v>2</v>
      </c>
      <c r="F31847">
        <v>2</v>
      </c>
      <c r="G31847">
        <v>256</v>
      </c>
      <c r="H31847">
        <v>1</v>
      </c>
      <c r="I31847">
        <v>1</v>
      </c>
      <c r="J31847">
        <v>5</v>
      </c>
      <c r="K31847">
        <v>26</v>
      </c>
      <c r="L31847">
        <v>20201026</v>
      </c>
    </row>
    <row r="31848" spans="1:12" x14ac:dyDescent="0.3">
      <c r="A31848" t="s">
        <v>64234</v>
      </c>
      <c r="B31848" t="s">
        <v>64235</v>
      </c>
      <c r="C31848" s="2">
        <v>10</v>
      </c>
      <c r="D31848">
        <v>28</v>
      </c>
      <c r="E31848">
        <v>3</v>
      </c>
      <c r="F31848">
        <v>4</v>
      </c>
      <c r="G31848">
        <v>39</v>
      </c>
      <c r="H31848">
        <v>1</v>
      </c>
      <c r="I31848">
        <v>3</v>
      </c>
      <c r="J31848">
        <v>2</v>
      </c>
      <c r="K31848">
        <v>23</v>
      </c>
      <c r="L31848">
        <v>20201004</v>
      </c>
    </row>
    <row r="31849" spans="1:12" x14ac:dyDescent="0.3">
      <c r="A31849" t="s">
        <v>64236</v>
      </c>
      <c r="B31849" t="s">
        <v>64237</v>
      </c>
      <c r="C31849" s="3"/>
      <c r="D31849">
        <v>43</v>
      </c>
      <c r="E31849">
        <v>4</v>
      </c>
      <c r="F31849">
        <v>1</v>
      </c>
      <c r="G31849">
        <v>188</v>
      </c>
      <c r="H31849">
        <v>1</v>
      </c>
      <c r="I31849">
        <v>3</v>
      </c>
      <c r="J31849">
        <v>1</v>
      </c>
      <c r="K31849">
        <v>12</v>
      </c>
      <c r="L31849">
        <v>20201009</v>
      </c>
    </row>
    <row r="31850" spans="1:12" x14ac:dyDescent="0.3">
      <c r="A31850" t="s">
        <v>64238</v>
      </c>
      <c r="B31850" t="s">
        <v>64239</v>
      </c>
      <c r="C31850" s="3"/>
      <c r="D31850">
        <v>33</v>
      </c>
      <c r="E31850">
        <v>2</v>
      </c>
      <c r="F31850">
        <v>1</v>
      </c>
      <c r="G31850">
        <v>256</v>
      </c>
      <c r="H31850">
        <v>1</v>
      </c>
      <c r="I31850">
        <v>1</v>
      </c>
      <c r="J31850">
        <v>4</v>
      </c>
      <c r="K31850">
        <v>26</v>
      </c>
      <c r="L31850">
        <v>20201028</v>
      </c>
    </row>
    <row r="31851" spans="1:12" x14ac:dyDescent="0.3">
      <c r="A31851" t="s">
        <v>64240</v>
      </c>
      <c r="B31851" t="s">
        <v>64241</v>
      </c>
      <c r="C31851" s="2">
        <v>8</v>
      </c>
      <c r="D31851">
        <v>5</v>
      </c>
      <c r="E31851">
        <v>1</v>
      </c>
      <c r="F31851">
        <v>2</v>
      </c>
      <c r="G31851">
        <v>392</v>
      </c>
      <c r="H31851">
        <v>1</v>
      </c>
      <c r="I31851">
        <v>1</v>
      </c>
      <c r="J31851">
        <v>1</v>
      </c>
      <c r="K31851">
        <v>9</v>
      </c>
      <c r="L31851">
        <v>20201008</v>
      </c>
    </row>
    <row r="31852" spans="1:12" x14ac:dyDescent="0.3">
      <c r="A31852" t="s">
        <v>64242</v>
      </c>
      <c r="B31852" t="s">
        <v>64243</v>
      </c>
      <c r="C31852" s="3"/>
      <c r="D31852">
        <v>11</v>
      </c>
      <c r="E31852">
        <v>3</v>
      </c>
      <c r="F31852">
        <v>1</v>
      </c>
      <c r="G31852">
        <v>103</v>
      </c>
      <c r="H31852">
        <v>1</v>
      </c>
      <c r="I31852">
        <v>1</v>
      </c>
      <c r="J31852">
        <v>3</v>
      </c>
      <c r="K31852">
        <v>18</v>
      </c>
      <c r="L31852">
        <v>20201030</v>
      </c>
    </row>
    <row r="31853" spans="1:12" x14ac:dyDescent="0.3">
      <c r="A31853" t="s">
        <v>64244</v>
      </c>
      <c r="B31853" t="s">
        <v>64245</v>
      </c>
      <c r="C31853" s="3"/>
      <c r="D31853">
        <v>8</v>
      </c>
      <c r="E31853">
        <v>4</v>
      </c>
      <c r="F31853">
        <v>4</v>
      </c>
      <c r="G31853">
        <v>286</v>
      </c>
      <c r="H31853">
        <v>1</v>
      </c>
      <c r="I31853">
        <v>2</v>
      </c>
      <c r="J31853">
        <v>3</v>
      </c>
      <c r="K31853">
        <v>5</v>
      </c>
      <c r="L31853">
        <v>20201018</v>
      </c>
    </row>
    <row r="31854" spans="1:12" x14ac:dyDescent="0.3">
      <c r="A31854" t="s">
        <v>64246</v>
      </c>
      <c r="B31854" t="s">
        <v>64247</v>
      </c>
      <c r="C31854" s="3"/>
      <c r="D31854">
        <v>43</v>
      </c>
      <c r="E31854">
        <v>4</v>
      </c>
      <c r="F31854">
        <v>2</v>
      </c>
      <c r="G31854">
        <v>332</v>
      </c>
      <c r="H31854">
        <v>1</v>
      </c>
      <c r="I31854">
        <v>2</v>
      </c>
      <c r="J31854">
        <v>4</v>
      </c>
      <c r="K31854">
        <v>21</v>
      </c>
      <c r="L31854">
        <v>20201014</v>
      </c>
    </row>
    <row r="31855" spans="1:12" x14ac:dyDescent="0.3">
      <c r="A31855" t="s">
        <v>64248</v>
      </c>
      <c r="B31855" t="s">
        <v>64249</v>
      </c>
      <c r="C31855" s="2">
        <v>9</v>
      </c>
      <c r="D31855">
        <v>35</v>
      </c>
      <c r="E31855">
        <v>2</v>
      </c>
      <c r="F31855">
        <v>4</v>
      </c>
      <c r="G31855">
        <v>104</v>
      </c>
      <c r="H31855">
        <v>1</v>
      </c>
      <c r="I31855">
        <v>1</v>
      </c>
      <c r="J31855">
        <v>5</v>
      </c>
      <c r="K31855">
        <v>32</v>
      </c>
      <c r="L31855">
        <v>20201030</v>
      </c>
    </row>
    <row r="31856" spans="1:12" x14ac:dyDescent="0.3">
      <c r="A31856" t="s">
        <v>64250</v>
      </c>
      <c r="B31856" t="s">
        <v>64251</v>
      </c>
      <c r="C31856" s="3"/>
      <c r="D31856">
        <v>42</v>
      </c>
      <c r="E31856">
        <v>4</v>
      </c>
      <c r="F31856">
        <v>4</v>
      </c>
      <c r="G31856">
        <v>103</v>
      </c>
      <c r="H31856">
        <v>2</v>
      </c>
      <c r="I31856">
        <v>1</v>
      </c>
      <c r="J31856">
        <v>3</v>
      </c>
      <c r="K31856">
        <v>18</v>
      </c>
      <c r="L31856">
        <v>20201014</v>
      </c>
    </row>
    <row r="31857" spans="1:12" x14ac:dyDescent="0.3">
      <c r="A31857" t="s">
        <v>64252</v>
      </c>
      <c r="B31857" t="s">
        <v>64253</v>
      </c>
      <c r="C31857" s="3"/>
      <c r="D31857">
        <v>11</v>
      </c>
      <c r="E31857">
        <v>2</v>
      </c>
      <c r="F31857">
        <v>4</v>
      </c>
      <c r="G31857">
        <v>235</v>
      </c>
      <c r="H31857">
        <v>1</v>
      </c>
      <c r="I31857">
        <v>3</v>
      </c>
      <c r="J31857">
        <v>3</v>
      </c>
      <c r="K31857">
        <v>37</v>
      </c>
      <c r="L31857">
        <v>20201012</v>
      </c>
    </row>
    <row r="31858" spans="1:12" x14ac:dyDescent="0.3">
      <c r="A31858" t="s">
        <v>64254</v>
      </c>
      <c r="B31858" t="s">
        <v>64255</v>
      </c>
      <c r="C31858" s="3"/>
      <c r="D31858">
        <v>25</v>
      </c>
      <c r="E31858">
        <v>2</v>
      </c>
      <c r="F31858">
        <v>1</v>
      </c>
      <c r="G31858">
        <v>256</v>
      </c>
      <c r="H31858">
        <v>1</v>
      </c>
      <c r="I31858">
        <v>1</v>
      </c>
      <c r="J31858">
        <v>4</v>
      </c>
      <c r="K31858">
        <v>26</v>
      </c>
      <c r="L31858">
        <v>20201023</v>
      </c>
    </row>
    <row r="31859" spans="1:12" x14ac:dyDescent="0.3">
      <c r="A31859" t="s">
        <v>64256</v>
      </c>
      <c r="B31859" t="s">
        <v>64257</v>
      </c>
      <c r="C31859" s="3"/>
      <c r="D31859">
        <v>10</v>
      </c>
      <c r="E31859">
        <v>2</v>
      </c>
      <c r="F31859">
        <v>1</v>
      </c>
      <c r="G31859">
        <v>219</v>
      </c>
      <c r="H31859">
        <v>1</v>
      </c>
      <c r="I31859">
        <v>2</v>
      </c>
      <c r="J31859">
        <v>4</v>
      </c>
      <c r="K31859">
        <v>26</v>
      </c>
      <c r="L31859">
        <v>20201008</v>
      </c>
    </row>
    <row r="31860" spans="1:12" x14ac:dyDescent="0.3">
      <c r="A31860" t="s">
        <v>64258</v>
      </c>
      <c r="B31860" t="s">
        <v>64259</v>
      </c>
      <c r="C31860" s="3"/>
      <c r="D31860">
        <v>29</v>
      </c>
      <c r="E31860">
        <v>3</v>
      </c>
      <c r="F31860">
        <v>4</v>
      </c>
      <c r="G31860">
        <v>94</v>
      </c>
      <c r="H31860">
        <v>1</v>
      </c>
      <c r="I31860">
        <v>1</v>
      </c>
      <c r="J31860">
        <v>4</v>
      </c>
      <c r="K31860">
        <v>1</v>
      </c>
      <c r="L31860">
        <v>20201016</v>
      </c>
    </row>
    <row r="31861" spans="1:12" x14ac:dyDescent="0.3">
      <c r="A31861" t="s">
        <v>64260</v>
      </c>
      <c r="B31861" t="s">
        <v>64261</v>
      </c>
      <c r="C31861" s="2">
        <v>2</v>
      </c>
      <c r="D31861">
        <v>11</v>
      </c>
      <c r="E31861">
        <v>1</v>
      </c>
      <c r="F31861">
        <v>1</v>
      </c>
      <c r="G31861">
        <v>261</v>
      </c>
      <c r="H31861">
        <v>3</v>
      </c>
      <c r="I31861">
        <v>3</v>
      </c>
      <c r="J31861">
        <v>4</v>
      </c>
      <c r="K31861">
        <v>37</v>
      </c>
      <c r="L31861">
        <v>20201026</v>
      </c>
    </row>
    <row r="31862" spans="1:12" x14ac:dyDescent="0.3">
      <c r="A31862" t="s">
        <v>64262</v>
      </c>
      <c r="B31862" t="s">
        <v>64263</v>
      </c>
      <c r="C31862" s="2">
        <v>7</v>
      </c>
      <c r="D31862">
        <v>21</v>
      </c>
      <c r="E31862">
        <v>2</v>
      </c>
      <c r="F31862">
        <v>1</v>
      </c>
      <c r="G31862">
        <v>78</v>
      </c>
      <c r="H31862">
        <v>3</v>
      </c>
      <c r="I31862">
        <v>1</v>
      </c>
      <c r="J31862">
        <v>1</v>
      </c>
      <c r="K31862">
        <v>20</v>
      </c>
      <c r="L31862">
        <v>20201007</v>
      </c>
    </row>
    <row r="31863" spans="1:12" x14ac:dyDescent="0.3">
      <c r="A31863" t="s">
        <v>64264</v>
      </c>
      <c r="B31863" t="s">
        <v>64265</v>
      </c>
      <c r="C31863" s="2">
        <v>5</v>
      </c>
      <c r="D31863">
        <v>10</v>
      </c>
      <c r="E31863">
        <v>2</v>
      </c>
      <c r="F31863">
        <v>1</v>
      </c>
      <c r="G31863">
        <v>250</v>
      </c>
      <c r="H31863">
        <v>1</v>
      </c>
      <c r="I31863">
        <v>1</v>
      </c>
      <c r="J31863">
        <v>1</v>
      </c>
      <c r="K31863">
        <v>34</v>
      </c>
      <c r="L31863">
        <v>20201024</v>
      </c>
    </row>
    <row r="31864" spans="1:12" x14ac:dyDescent="0.3">
      <c r="A31864" t="s">
        <v>64266</v>
      </c>
      <c r="B31864" t="s">
        <v>64267</v>
      </c>
      <c r="C31864" s="3"/>
      <c r="D31864">
        <v>44</v>
      </c>
      <c r="E31864">
        <v>2</v>
      </c>
      <c r="F31864">
        <v>4</v>
      </c>
      <c r="G31864">
        <v>41</v>
      </c>
      <c r="H31864">
        <v>1</v>
      </c>
      <c r="I31864">
        <v>1</v>
      </c>
      <c r="J31864">
        <v>4</v>
      </c>
      <c r="K31864">
        <v>15</v>
      </c>
      <c r="L31864">
        <v>20201012</v>
      </c>
    </row>
    <row r="31865" spans="1:12" x14ac:dyDescent="0.3">
      <c r="A31865" t="s">
        <v>64268</v>
      </c>
      <c r="B31865" t="s">
        <v>64269</v>
      </c>
      <c r="C31865" s="3"/>
      <c r="D31865">
        <v>6</v>
      </c>
      <c r="E31865">
        <v>2</v>
      </c>
      <c r="F31865">
        <v>2</v>
      </c>
      <c r="G31865">
        <v>279</v>
      </c>
      <c r="H31865">
        <v>2</v>
      </c>
      <c r="I31865">
        <v>1</v>
      </c>
      <c r="J31865">
        <v>1</v>
      </c>
      <c r="K31865">
        <v>34</v>
      </c>
      <c r="L31865">
        <v>20201029</v>
      </c>
    </row>
    <row r="31866" spans="1:12" x14ac:dyDescent="0.3">
      <c r="A31866" t="s">
        <v>64270</v>
      </c>
      <c r="B31866" t="s">
        <v>64271</v>
      </c>
      <c r="C31866" s="3"/>
      <c r="D31866">
        <v>28</v>
      </c>
      <c r="E31866">
        <v>2</v>
      </c>
      <c r="F31866">
        <v>4</v>
      </c>
      <c r="G31866">
        <v>237</v>
      </c>
      <c r="H31866">
        <v>1</v>
      </c>
      <c r="I31866">
        <v>1</v>
      </c>
      <c r="J31866">
        <v>4</v>
      </c>
      <c r="K31866">
        <v>40</v>
      </c>
      <c r="L31866">
        <v>20201024</v>
      </c>
    </row>
    <row r="31867" spans="1:12" x14ac:dyDescent="0.3">
      <c r="A31867" t="s">
        <v>64272</v>
      </c>
      <c r="B31867" t="s">
        <v>64273</v>
      </c>
      <c r="C31867" s="3"/>
      <c r="D31867">
        <v>26</v>
      </c>
      <c r="E31867">
        <v>3</v>
      </c>
      <c r="F31867">
        <v>3</v>
      </c>
      <c r="G31867">
        <v>180</v>
      </c>
      <c r="H31867">
        <v>1</v>
      </c>
      <c r="I31867">
        <v>2</v>
      </c>
      <c r="J31867">
        <v>5</v>
      </c>
      <c r="K31867">
        <v>1</v>
      </c>
      <c r="L31867">
        <v>20201008</v>
      </c>
    </row>
    <row r="31868" spans="1:12" x14ac:dyDescent="0.3">
      <c r="A31868" t="s">
        <v>64274</v>
      </c>
      <c r="B31868" t="s">
        <v>64275</v>
      </c>
      <c r="C31868" s="2">
        <v>4</v>
      </c>
      <c r="D31868">
        <v>15</v>
      </c>
      <c r="E31868">
        <v>4</v>
      </c>
      <c r="F31868">
        <v>2</v>
      </c>
      <c r="G31868">
        <v>261</v>
      </c>
      <c r="H31868">
        <v>1</v>
      </c>
      <c r="I31868">
        <v>1</v>
      </c>
      <c r="J31868">
        <v>4</v>
      </c>
      <c r="K31868">
        <v>37</v>
      </c>
      <c r="L31868">
        <v>20201008</v>
      </c>
    </row>
    <row r="31869" spans="1:12" x14ac:dyDescent="0.3">
      <c r="A31869" t="s">
        <v>64276</v>
      </c>
      <c r="B31869" t="s">
        <v>64277</v>
      </c>
      <c r="C31869" s="2">
        <v>7</v>
      </c>
      <c r="D31869">
        <v>33</v>
      </c>
      <c r="E31869">
        <v>3</v>
      </c>
      <c r="F31869">
        <v>3</v>
      </c>
      <c r="G31869">
        <v>180</v>
      </c>
      <c r="H31869">
        <v>1</v>
      </c>
      <c r="I31869">
        <v>3</v>
      </c>
      <c r="J31869">
        <v>5</v>
      </c>
      <c r="K31869">
        <v>1</v>
      </c>
      <c r="L31869">
        <v>20201030</v>
      </c>
    </row>
    <row r="31870" spans="1:12" x14ac:dyDescent="0.3">
      <c r="A31870" t="s">
        <v>64278</v>
      </c>
      <c r="B31870" t="s">
        <v>64279</v>
      </c>
      <c r="C31870" s="2">
        <v>6</v>
      </c>
      <c r="D31870">
        <v>36</v>
      </c>
      <c r="E31870">
        <v>2</v>
      </c>
      <c r="F31870">
        <v>1</v>
      </c>
      <c r="G31870">
        <v>115</v>
      </c>
      <c r="H31870">
        <v>3</v>
      </c>
      <c r="I31870">
        <v>3</v>
      </c>
      <c r="J31870">
        <v>1</v>
      </c>
      <c r="K31870">
        <v>10</v>
      </c>
      <c r="L31870">
        <v>20201004</v>
      </c>
    </row>
    <row r="31871" spans="1:12" x14ac:dyDescent="0.3">
      <c r="A31871" t="s">
        <v>64280</v>
      </c>
      <c r="B31871" t="s">
        <v>64281</v>
      </c>
      <c r="C31871" s="2">
        <v>5</v>
      </c>
      <c r="D31871">
        <v>42</v>
      </c>
      <c r="E31871">
        <v>3</v>
      </c>
      <c r="F31871">
        <v>4</v>
      </c>
      <c r="G31871">
        <v>108</v>
      </c>
      <c r="H31871">
        <v>1</v>
      </c>
      <c r="I31871">
        <v>1</v>
      </c>
      <c r="J31871">
        <v>3</v>
      </c>
      <c r="K31871">
        <v>19</v>
      </c>
      <c r="L31871">
        <v>20201015</v>
      </c>
    </row>
    <row r="31872" spans="1:12" x14ac:dyDescent="0.3">
      <c r="A31872" t="s">
        <v>64282</v>
      </c>
      <c r="B31872" t="s">
        <v>64283</v>
      </c>
      <c r="C31872" s="3"/>
      <c r="D31872">
        <v>28</v>
      </c>
      <c r="E31872">
        <v>3</v>
      </c>
      <c r="F31872">
        <v>4</v>
      </c>
      <c r="G31872">
        <v>97</v>
      </c>
      <c r="H31872">
        <v>1</v>
      </c>
      <c r="I31872">
        <v>1</v>
      </c>
      <c r="J31872">
        <v>4</v>
      </c>
      <c r="K31872">
        <v>3</v>
      </c>
      <c r="L31872">
        <v>20201024</v>
      </c>
    </row>
    <row r="31873" spans="1:12" x14ac:dyDescent="0.3">
      <c r="A31873" t="s">
        <v>64284</v>
      </c>
      <c r="B31873" t="s">
        <v>64285</v>
      </c>
      <c r="C31873" s="2">
        <v>5</v>
      </c>
      <c r="D31873">
        <v>44</v>
      </c>
      <c r="E31873">
        <v>2</v>
      </c>
      <c r="F31873">
        <v>4</v>
      </c>
      <c r="G31873">
        <v>419</v>
      </c>
      <c r="H31873">
        <v>1</v>
      </c>
      <c r="I31873">
        <v>1</v>
      </c>
      <c r="J31873">
        <v>1</v>
      </c>
      <c r="K31873">
        <v>42</v>
      </c>
      <c r="L31873">
        <v>20201017</v>
      </c>
    </row>
    <row r="31874" spans="1:12" x14ac:dyDescent="0.3">
      <c r="A31874" t="s">
        <v>64286</v>
      </c>
      <c r="B31874" t="s">
        <v>64287</v>
      </c>
      <c r="C31874" s="3"/>
      <c r="D31874">
        <v>9</v>
      </c>
      <c r="E31874">
        <v>2</v>
      </c>
      <c r="F31874">
        <v>3</v>
      </c>
      <c r="G31874">
        <v>221</v>
      </c>
      <c r="H31874">
        <v>2</v>
      </c>
      <c r="I31874">
        <v>1</v>
      </c>
      <c r="J31874">
        <v>3</v>
      </c>
      <c r="K31874">
        <v>31</v>
      </c>
      <c r="L31874">
        <v>20201026</v>
      </c>
    </row>
    <row r="31875" spans="1:12" x14ac:dyDescent="0.3">
      <c r="A31875" t="s">
        <v>64288</v>
      </c>
      <c r="B31875" t="s">
        <v>64289</v>
      </c>
      <c r="C31875" s="3"/>
      <c r="D31875">
        <v>29</v>
      </c>
      <c r="E31875">
        <v>3</v>
      </c>
      <c r="F31875">
        <v>1</v>
      </c>
      <c r="G31875">
        <v>343</v>
      </c>
      <c r="H31875">
        <v>1</v>
      </c>
      <c r="I31875">
        <v>1</v>
      </c>
      <c r="J31875">
        <v>2</v>
      </c>
      <c r="K31875">
        <v>31</v>
      </c>
      <c r="L31875">
        <v>20201012</v>
      </c>
    </row>
    <row r="31876" spans="1:12" x14ac:dyDescent="0.3">
      <c r="A31876" t="s">
        <v>64290</v>
      </c>
      <c r="B31876" t="s">
        <v>64291</v>
      </c>
      <c r="C31876" s="3"/>
      <c r="D31876">
        <v>28</v>
      </c>
      <c r="E31876">
        <v>3</v>
      </c>
      <c r="F31876">
        <v>2</v>
      </c>
      <c r="G31876">
        <v>305</v>
      </c>
      <c r="H31876">
        <v>2</v>
      </c>
      <c r="I31876">
        <v>3</v>
      </c>
      <c r="J31876">
        <v>5</v>
      </c>
      <c r="K31876">
        <v>38</v>
      </c>
      <c r="L31876">
        <v>20201019</v>
      </c>
    </row>
    <row r="31877" spans="1:12" x14ac:dyDescent="0.3">
      <c r="A31877" t="s">
        <v>64292</v>
      </c>
      <c r="B31877" t="s">
        <v>64293</v>
      </c>
      <c r="C31877" s="2">
        <v>4</v>
      </c>
      <c r="D31877">
        <v>7</v>
      </c>
      <c r="E31877">
        <v>3</v>
      </c>
      <c r="F31877">
        <v>1</v>
      </c>
      <c r="G31877">
        <v>285</v>
      </c>
      <c r="H31877">
        <v>1</v>
      </c>
      <c r="I31877">
        <v>3</v>
      </c>
      <c r="J31877">
        <v>3</v>
      </c>
      <c r="K31877">
        <v>7</v>
      </c>
      <c r="L31877">
        <v>20201010</v>
      </c>
    </row>
    <row r="31878" spans="1:12" x14ac:dyDescent="0.3">
      <c r="A31878" t="s">
        <v>64294</v>
      </c>
      <c r="B31878" t="s">
        <v>64295</v>
      </c>
      <c r="C31878" s="3"/>
      <c r="D31878">
        <v>5</v>
      </c>
      <c r="E31878">
        <v>3</v>
      </c>
      <c r="F31878">
        <v>4</v>
      </c>
      <c r="G31878">
        <v>47</v>
      </c>
      <c r="H31878">
        <v>1</v>
      </c>
      <c r="I31878">
        <v>1</v>
      </c>
      <c r="J31878">
        <v>5</v>
      </c>
      <c r="K31878">
        <v>28</v>
      </c>
      <c r="L31878">
        <v>20201011</v>
      </c>
    </row>
    <row r="31879" spans="1:12" x14ac:dyDescent="0.3">
      <c r="A31879" t="s">
        <v>64296</v>
      </c>
      <c r="B31879" t="s">
        <v>64297</v>
      </c>
      <c r="C31879" s="3"/>
      <c r="D31879">
        <v>43</v>
      </c>
      <c r="E31879">
        <v>2</v>
      </c>
      <c r="F31879">
        <v>4</v>
      </c>
      <c r="G31879">
        <v>194</v>
      </c>
      <c r="H31879">
        <v>1</v>
      </c>
      <c r="I31879">
        <v>1</v>
      </c>
      <c r="J31879">
        <v>1</v>
      </c>
      <c r="K31879">
        <v>26</v>
      </c>
      <c r="L31879">
        <v>20201003</v>
      </c>
    </row>
    <row r="31880" spans="1:12" x14ac:dyDescent="0.3">
      <c r="A31880" t="s">
        <v>64298</v>
      </c>
      <c r="B31880" t="s">
        <v>64299</v>
      </c>
      <c r="C31880" s="3"/>
      <c r="D31880">
        <v>11</v>
      </c>
      <c r="E31880">
        <v>3</v>
      </c>
      <c r="F31880">
        <v>1</v>
      </c>
      <c r="G31880">
        <v>440</v>
      </c>
      <c r="H31880">
        <v>3</v>
      </c>
      <c r="I31880">
        <v>3</v>
      </c>
      <c r="J31880">
        <v>1</v>
      </c>
      <c r="K31880">
        <v>51</v>
      </c>
      <c r="L31880">
        <v>20201017</v>
      </c>
    </row>
    <row r="31881" spans="1:12" x14ac:dyDescent="0.3">
      <c r="A31881" t="s">
        <v>64300</v>
      </c>
      <c r="B31881" t="s">
        <v>64301</v>
      </c>
      <c r="C31881" s="2">
        <v>7</v>
      </c>
      <c r="D31881">
        <v>23</v>
      </c>
      <c r="E31881">
        <v>2</v>
      </c>
      <c r="F31881">
        <v>2</v>
      </c>
      <c r="G31881">
        <v>27</v>
      </c>
      <c r="H31881">
        <v>1</v>
      </c>
      <c r="I31881">
        <v>3</v>
      </c>
      <c r="J31881">
        <v>1</v>
      </c>
      <c r="K31881">
        <v>1</v>
      </c>
      <c r="L31881">
        <v>20201011</v>
      </c>
    </row>
    <row r="31882" spans="1:12" x14ac:dyDescent="0.3">
      <c r="A31882" t="s">
        <v>64302</v>
      </c>
      <c r="B31882" t="s">
        <v>64303</v>
      </c>
      <c r="C31882" s="3"/>
      <c r="D31882">
        <v>36</v>
      </c>
      <c r="E31882">
        <v>2</v>
      </c>
      <c r="F31882">
        <v>1</v>
      </c>
      <c r="G31882">
        <v>236</v>
      </c>
      <c r="H31882">
        <v>1</v>
      </c>
      <c r="I31882">
        <v>1</v>
      </c>
      <c r="J31882">
        <v>3</v>
      </c>
      <c r="K31882">
        <v>9</v>
      </c>
      <c r="L31882">
        <v>20201016</v>
      </c>
    </row>
    <row r="31883" spans="1:12" x14ac:dyDescent="0.3">
      <c r="A31883" t="s">
        <v>64304</v>
      </c>
      <c r="B31883" t="s">
        <v>64305</v>
      </c>
      <c r="C31883" s="2">
        <v>3</v>
      </c>
      <c r="D31883">
        <v>21</v>
      </c>
      <c r="E31883">
        <v>2</v>
      </c>
      <c r="F31883">
        <v>2</v>
      </c>
      <c r="G31883">
        <v>337</v>
      </c>
      <c r="H31883">
        <v>1</v>
      </c>
      <c r="I31883">
        <v>1</v>
      </c>
      <c r="J31883">
        <v>3</v>
      </c>
      <c r="K31883">
        <v>18</v>
      </c>
      <c r="L31883">
        <v>20201026</v>
      </c>
    </row>
    <row r="31884" spans="1:12" x14ac:dyDescent="0.3">
      <c r="A31884" t="s">
        <v>64306</v>
      </c>
      <c r="B31884" t="s">
        <v>64307</v>
      </c>
      <c r="C31884" s="3"/>
      <c r="D31884">
        <v>6</v>
      </c>
      <c r="E31884">
        <v>4</v>
      </c>
      <c r="F31884">
        <v>4</v>
      </c>
      <c r="G31884">
        <v>440</v>
      </c>
      <c r="H31884">
        <v>1</v>
      </c>
      <c r="I31884">
        <v>1</v>
      </c>
      <c r="J31884">
        <v>3</v>
      </c>
      <c r="K31884">
        <v>51</v>
      </c>
      <c r="L31884">
        <v>20201019</v>
      </c>
    </row>
    <row r="31885" spans="1:12" x14ac:dyDescent="0.3">
      <c r="A31885" t="s">
        <v>64308</v>
      </c>
      <c r="B31885" t="s">
        <v>64309</v>
      </c>
      <c r="C31885" s="2">
        <v>3</v>
      </c>
      <c r="D31885">
        <v>38</v>
      </c>
      <c r="E31885">
        <v>4</v>
      </c>
      <c r="F31885">
        <v>2</v>
      </c>
      <c r="G31885">
        <v>353</v>
      </c>
      <c r="H31885">
        <v>2</v>
      </c>
      <c r="I31885">
        <v>1</v>
      </c>
      <c r="J31885">
        <v>3</v>
      </c>
      <c r="K31885">
        <v>9</v>
      </c>
      <c r="L31885">
        <v>20201013</v>
      </c>
    </row>
    <row r="31886" spans="1:12" x14ac:dyDescent="0.3">
      <c r="A31886" t="s">
        <v>64310</v>
      </c>
      <c r="B31886" t="s">
        <v>64311</v>
      </c>
      <c r="C31886" s="3"/>
      <c r="D31886">
        <v>8</v>
      </c>
      <c r="E31886">
        <v>3</v>
      </c>
      <c r="F31886">
        <v>3</v>
      </c>
      <c r="G31886">
        <v>307</v>
      </c>
      <c r="H31886">
        <v>2</v>
      </c>
      <c r="I31886">
        <v>3</v>
      </c>
      <c r="J31886">
        <v>1</v>
      </c>
      <c r="K31886">
        <v>43</v>
      </c>
      <c r="L31886">
        <v>20201013</v>
      </c>
    </row>
    <row r="31887" spans="1:12" x14ac:dyDescent="0.3">
      <c r="A31887" t="s">
        <v>64312</v>
      </c>
      <c r="B31887" t="s">
        <v>64313</v>
      </c>
      <c r="C31887" s="3"/>
      <c r="D31887">
        <v>34</v>
      </c>
      <c r="E31887">
        <v>2</v>
      </c>
      <c r="F31887">
        <v>1</v>
      </c>
      <c r="G31887">
        <v>440</v>
      </c>
      <c r="H31887">
        <v>3</v>
      </c>
      <c r="I31887">
        <v>3</v>
      </c>
      <c r="J31887">
        <v>3</v>
      </c>
      <c r="K31887">
        <v>51</v>
      </c>
      <c r="L31887">
        <v>20201030</v>
      </c>
    </row>
    <row r="31888" spans="1:12" x14ac:dyDescent="0.3">
      <c r="A31888" t="s">
        <v>64314</v>
      </c>
      <c r="B31888" t="s">
        <v>64315</v>
      </c>
      <c r="C31888" s="3"/>
      <c r="D31888">
        <v>17</v>
      </c>
      <c r="E31888">
        <v>2</v>
      </c>
      <c r="F31888">
        <v>4</v>
      </c>
      <c r="G31888">
        <v>141</v>
      </c>
      <c r="H31888">
        <v>1</v>
      </c>
      <c r="I31888">
        <v>1</v>
      </c>
      <c r="J31888">
        <v>1</v>
      </c>
      <c r="K31888">
        <v>9</v>
      </c>
      <c r="L31888">
        <v>20201024</v>
      </c>
    </row>
    <row r="31889" spans="1:12" x14ac:dyDescent="0.3">
      <c r="A31889" t="s">
        <v>64316</v>
      </c>
      <c r="B31889" t="s">
        <v>64317</v>
      </c>
      <c r="C31889" s="3"/>
      <c r="D31889">
        <v>33</v>
      </c>
      <c r="E31889">
        <v>3</v>
      </c>
      <c r="F31889">
        <v>4</v>
      </c>
      <c r="G31889">
        <v>353</v>
      </c>
      <c r="H31889">
        <v>1</v>
      </c>
      <c r="I31889">
        <v>1</v>
      </c>
      <c r="J31889">
        <v>4</v>
      </c>
      <c r="K31889">
        <v>9</v>
      </c>
      <c r="L31889">
        <v>20201013</v>
      </c>
    </row>
    <row r="31890" spans="1:12" x14ac:dyDescent="0.3">
      <c r="A31890" t="s">
        <v>64318</v>
      </c>
      <c r="B31890" t="s">
        <v>64319</v>
      </c>
      <c r="C31890" s="3"/>
      <c r="D31890">
        <v>35</v>
      </c>
      <c r="E31890">
        <v>2</v>
      </c>
      <c r="F31890">
        <v>1</v>
      </c>
      <c r="G31890">
        <v>413</v>
      </c>
      <c r="H31890">
        <v>3</v>
      </c>
      <c r="I31890">
        <v>2</v>
      </c>
      <c r="J31890">
        <v>1</v>
      </c>
      <c r="K31890">
        <v>26</v>
      </c>
      <c r="L31890">
        <v>20201008</v>
      </c>
    </row>
    <row r="31891" spans="1:12" x14ac:dyDescent="0.3">
      <c r="A31891" t="s">
        <v>64320</v>
      </c>
      <c r="B31891" t="s">
        <v>64321</v>
      </c>
      <c r="C31891" s="3"/>
      <c r="D31891">
        <v>16</v>
      </c>
      <c r="E31891">
        <v>4</v>
      </c>
      <c r="F31891">
        <v>1</v>
      </c>
      <c r="G31891">
        <v>57</v>
      </c>
      <c r="H31891">
        <v>1</v>
      </c>
      <c r="I31891">
        <v>1</v>
      </c>
      <c r="J31891">
        <v>3</v>
      </c>
      <c r="K31891">
        <v>5</v>
      </c>
      <c r="L31891">
        <v>20201022</v>
      </c>
    </row>
    <row r="31892" spans="1:12" x14ac:dyDescent="0.3">
      <c r="A31892" t="s">
        <v>64322</v>
      </c>
      <c r="B31892" t="s">
        <v>64323</v>
      </c>
      <c r="C31892" s="2">
        <v>3</v>
      </c>
      <c r="D31892">
        <v>33</v>
      </c>
      <c r="E31892">
        <v>3</v>
      </c>
      <c r="F31892">
        <v>3</v>
      </c>
      <c r="G31892">
        <v>130</v>
      </c>
      <c r="H31892">
        <v>1</v>
      </c>
      <c r="I31892">
        <v>1</v>
      </c>
      <c r="J31892">
        <v>3</v>
      </c>
      <c r="K31892">
        <v>5</v>
      </c>
      <c r="L31892">
        <v>20201012</v>
      </c>
    </row>
    <row r="31893" spans="1:12" x14ac:dyDescent="0.3">
      <c r="A31893" t="s">
        <v>64324</v>
      </c>
      <c r="B31893" t="s">
        <v>64325</v>
      </c>
      <c r="C31893" s="3"/>
      <c r="D31893">
        <v>33</v>
      </c>
      <c r="E31893">
        <v>2</v>
      </c>
      <c r="F31893">
        <v>1</v>
      </c>
      <c r="G31893">
        <v>450</v>
      </c>
      <c r="H31893">
        <v>3</v>
      </c>
      <c r="I31893">
        <v>1</v>
      </c>
      <c r="J31893">
        <v>4</v>
      </c>
      <c r="K31893">
        <v>10</v>
      </c>
      <c r="L31893">
        <v>20201001</v>
      </c>
    </row>
    <row r="31894" spans="1:12" x14ac:dyDescent="0.3">
      <c r="A31894" t="s">
        <v>64326</v>
      </c>
      <c r="B31894" t="s">
        <v>64327</v>
      </c>
      <c r="C31894" s="2">
        <v>7</v>
      </c>
      <c r="D31894">
        <v>9</v>
      </c>
      <c r="E31894">
        <v>3</v>
      </c>
      <c r="F31894">
        <v>1</v>
      </c>
      <c r="G31894">
        <v>140</v>
      </c>
      <c r="H31894">
        <v>3</v>
      </c>
      <c r="I31894">
        <v>1</v>
      </c>
      <c r="J31894">
        <v>1</v>
      </c>
      <c r="K31894">
        <v>8</v>
      </c>
      <c r="L31894">
        <v>20201023</v>
      </c>
    </row>
    <row r="31895" spans="1:12" x14ac:dyDescent="0.3">
      <c r="A31895" t="s">
        <v>64328</v>
      </c>
      <c r="B31895" t="s">
        <v>64329</v>
      </c>
      <c r="C31895" s="3"/>
      <c r="D31895">
        <v>36</v>
      </c>
      <c r="E31895">
        <v>2</v>
      </c>
      <c r="F31895">
        <v>1</v>
      </c>
      <c r="G31895">
        <v>332</v>
      </c>
      <c r="H31895">
        <v>1</v>
      </c>
      <c r="I31895">
        <v>1</v>
      </c>
      <c r="J31895">
        <v>1</v>
      </c>
      <c r="K31895">
        <v>21</v>
      </c>
      <c r="L31895">
        <v>20201018</v>
      </c>
    </row>
    <row r="31896" spans="1:12" x14ac:dyDescent="0.3">
      <c r="A31896" t="s">
        <v>64330</v>
      </c>
      <c r="B31896" t="s">
        <v>64331</v>
      </c>
      <c r="C31896" s="2">
        <v>3</v>
      </c>
      <c r="D31896">
        <v>37</v>
      </c>
      <c r="E31896">
        <v>1</v>
      </c>
      <c r="F31896">
        <v>2</v>
      </c>
      <c r="G31896">
        <v>104</v>
      </c>
      <c r="H31896">
        <v>1</v>
      </c>
      <c r="I31896">
        <v>1</v>
      </c>
      <c r="J31896">
        <v>3</v>
      </c>
      <c r="K31896">
        <v>32</v>
      </c>
      <c r="L31896">
        <v>20201011</v>
      </c>
    </row>
    <row r="31897" spans="1:12" x14ac:dyDescent="0.3">
      <c r="A31897" t="s">
        <v>64332</v>
      </c>
      <c r="B31897" t="s">
        <v>64333</v>
      </c>
      <c r="C31897" s="3"/>
      <c r="D31897">
        <v>6</v>
      </c>
      <c r="E31897">
        <v>3</v>
      </c>
      <c r="F31897">
        <v>2</v>
      </c>
      <c r="G31897">
        <v>111</v>
      </c>
      <c r="H31897">
        <v>2</v>
      </c>
      <c r="I31897">
        <v>1</v>
      </c>
      <c r="J31897">
        <v>4</v>
      </c>
      <c r="K31897">
        <v>1</v>
      </c>
      <c r="L31897">
        <v>20201017</v>
      </c>
    </row>
    <row r="31898" spans="1:12" x14ac:dyDescent="0.3">
      <c r="A31898" t="s">
        <v>64334</v>
      </c>
      <c r="B31898" t="s">
        <v>64335</v>
      </c>
      <c r="C31898" s="3"/>
      <c r="D31898">
        <v>32</v>
      </c>
      <c r="E31898">
        <v>3</v>
      </c>
      <c r="F31898">
        <v>2</v>
      </c>
      <c r="G31898">
        <v>180</v>
      </c>
      <c r="H31898">
        <v>1</v>
      </c>
      <c r="I31898">
        <v>1</v>
      </c>
      <c r="J31898">
        <v>1</v>
      </c>
      <c r="K31898">
        <v>1</v>
      </c>
      <c r="L31898">
        <v>20201020</v>
      </c>
    </row>
    <row r="31899" spans="1:12" x14ac:dyDescent="0.3">
      <c r="A31899" t="s">
        <v>64336</v>
      </c>
      <c r="B31899" t="s">
        <v>64337</v>
      </c>
      <c r="C31899" s="2">
        <v>3</v>
      </c>
      <c r="D31899">
        <v>9</v>
      </c>
      <c r="E31899">
        <v>2</v>
      </c>
      <c r="F31899">
        <v>1</v>
      </c>
      <c r="G31899">
        <v>368</v>
      </c>
      <c r="H31899">
        <v>3</v>
      </c>
      <c r="I31899">
        <v>1</v>
      </c>
      <c r="J31899">
        <v>3</v>
      </c>
      <c r="K31899">
        <v>9</v>
      </c>
      <c r="L31899">
        <v>20201012</v>
      </c>
    </row>
    <row r="31900" spans="1:12" x14ac:dyDescent="0.3">
      <c r="A31900" t="s">
        <v>64338</v>
      </c>
      <c r="B31900" t="s">
        <v>64339</v>
      </c>
      <c r="C31900" s="2">
        <v>3</v>
      </c>
      <c r="D31900">
        <v>19</v>
      </c>
      <c r="E31900">
        <v>3</v>
      </c>
      <c r="F31900">
        <v>4</v>
      </c>
      <c r="G31900">
        <v>309</v>
      </c>
      <c r="H31900">
        <v>2</v>
      </c>
      <c r="I31900">
        <v>3</v>
      </c>
      <c r="J31900">
        <v>3</v>
      </c>
      <c r="K31900">
        <v>26</v>
      </c>
      <c r="L31900">
        <v>20201010</v>
      </c>
    </row>
    <row r="31901" spans="1:12" x14ac:dyDescent="0.3">
      <c r="A31901" t="s">
        <v>64340</v>
      </c>
      <c r="B31901" t="s">
        <v>64341</v>
      </c>
      <c r="C31901" s="3"/>
      <c r="D31901">
        <v>28</v>
      </c>
      <c r="E31901">
        <v>4</v>
      </c>
      <c r="F31901">
        <v>1</v>
      </c>
      <c r="G31901">
        <v>161</v>
      </c>
      <c r="H31901">
        <v>3</v>
      </c>
      <c r="I31901">
        <v>1</v>
      </c>
      <c r="J31901">
        <v>3</v>
      </c>
      <c r="K31901">
        <v>2</v>
      </c>
      <c r="L31901">
        <v>20201002</v>
      </c>
    </row>
    <row r="31902" spans="1:12" x14ac:dyDescent="0.3">
      <c r="A31902" t="s">
        <v>64342</v>
      </c>
      <c r="B31902" t="s">
        <v>64343</v>
      </c>
      <c r="C31902" s="2">
        <v>8</v>
      </c>
      <c r="D31902">
        <v>14</v>
      </c>
      <c r="E31902">
        <v>2</v>
      </c>
      <c r="F31902">
        <v>1</v>
      </c>
      <c r="G31902">
        <v>97</v>
      </c>
      <c r="H31902">
        <v>3</v>
      </c>
      <c r="I31902">
        <v>1</v>
      </c>
      <c r="J31902">
        <v>1</v>
      </c>
      <c r="K31902">
        <v>3</v>
      </c>
      <c r="L31902">
        <v>20201029</v>
      </c>
    </row>
    <row r="31903" spans="1:12" x14ac:dyDescent="0.3">
      <c r="A31903" t="s">
        <v>64344</v>
      </c>
      <c r="B31903" t="s">
        <v>64345</v>
      </c>
      <c r="C31903" s="2">
        <v>3</v>
      </c>
      <c r="D31903">
        <v>16</v>
      </c>
      <c r="E31903">
        <v>4</v>
      </c>
      <c r="F31903">
        <v>4</v>
      </c>
      <c r="G31903">
        <v>7</v>
      </c>
      <c r="H31903">
        <v>1</v>
      </c>
      <c r="I31903">
        <v>1</v>
      </c>
      <c r="J31903">
        <v>4</v>
      </c>
      <c r="K31903">
        <v>9</v>
      </c>
      <c r="L31903">
        <v>20201027</v>
      </c>
    </row>
    <row r="31904" spans="1:12" x14ac:dyDescent="0.3">
      <c r="A31904" t="s">
        <v>64346</v>
      </c>
      <c r="B31904" t="s">
        <v>64347</v>
      </c>
      <c r="C31904" s="3"/>
      <c r="D31904">
        <v>34</v>
      </c>
      <c r="E31904">
        <v>2</v>
      </c>
      <c r="F31904">
        <v>2</v>
      </c>
      <c r="G31904">
        <v>456</v>
      </c>
      <c r="H31904">
        <v>1</v>
      </c>
      <c r="I31904">
        <v>1</v>
      </c>
      <c r="J31904">
        <v>4</v>
      </c>
      <c r="K31904">
        <v>22</v>
      </c>
      <c r="L31904">
        <v>20201007</v>
      </c>
    </row>
    <row r="31905" spans="1:12" x14ac:dyDescent="0.3">
      <c r="A31905" t="s">
        <v>64348</v>
      </c>
      <c r="B31905" t="s">
        <v>64349</v>
      </c>
      <c r="C31905" s="3"/>
      <c r="D31905">
        <v>30</v>
      </c>
      <c r="E31905">
        <v>3</v>
      </c>
      <c r="F31905">
        <v>4</v>
      </c>
      <c r="G31905">
        <v>445</v>
      </c>
      <c r="H31905">
        <v>1</v>
      </c>
      <c r="I31905">
        <v>3</v>
      </c>
      <c r="J31905">
        <v>4</v>
      </c>
      <c r="K31905">
        <v>26</v>
      </c>
      <c r="L31905">
        <v>20201008</v>
      </c>
    </row>
    <row r="31906" spans="1:12" x14ac:dyDescent="0.3">
      <c r="A31906" t="s">
        <v>64350</v>
      </c>
      <c r="B31906" t="s">
        <v>64351</v>
      </c>
      <c r="C31906" s="3"/>
      <c r="D31906">
        <v>35</v>
      </c>
      <c r="E31906">
        <v>4</v>
      </c>
      <c r="F31906">
        <v>1</v>
      </c>
      <c r="G31906">
        <v>459</v>
      </c>
      <c r="H31906">
        <v>1</v>
      </c>
      <c r="I31906">
        <v>1</v>
      </c>
      <c r="J31906">
        <v>1</v>
      </c>
      <c r="K31906">
        <v>37</v>
      </c>
      <c r="L31906">
        <v>20201008</v>
      </c>
    </row>
    <row r="31907" spans="1:12" x14ac:dyDescent="0.3">
      <c r="A31907" t="s">
        <v>64352</v>
      </c>
      <c r="B31907" t="s">
        <v>64353</v>
      </c>
      <c r="C31907" s="3"/>
      <c r="D31907">
        <v>21</v>
      </c>
      <c r="E31907">
        <v>2</v>
      </c>
      <c r="F31907">
        <v>4</v>
      </c>
      <c r="G31907">
        <v>382</v>
      </c>
      <c r="H31907">
        <v>1</v>
      </c>
      <c r="I31907">
        <v>1</v>
      </c>
      <c r="J31907">
        <v>3</v>
      </c>
      <c r="K31907">
        <v>4</v>
      </c>
      <c r="L31907">
        <v>20201010</v>
      </c>
    </row>
    <row r="31908" spans="1:12" x14ac:dyDescent="0.3">
      <c r="A31908" t="s">
        <v>64354</v>
      </c>
      <c r="B31908" t="s">
        <v>64355</v>
      </c>
      <c r="C31908" s="2">
        <v>4</v>
      </c>
      <c r="D31908">
        <v>6</v>
      </c>
      <c r="E31908">
        <v>3</v>
      </c>
      <c r="F31908">
        <v>4</v>
      </c>
      <c r="G31908">
        <v>39</v>
      </c>
      <c r="H31908">
        <v>1</v>
      </c>
      <c r="I31908">
        <v>3</v>
      </c>
      <c r="J31908">
        <v>3</v>
      </c>
      <c r="K31908">
        <v>23</v>
      </c>
      <c r="L31908">
        <v>20201009</v>
      </c>
    </row>
    <row r="31909" spans="1:12" x14ac:dyDescent="0.3">
      <c r="A31909" t="s">
        <v>64356</v>
      </c>
      <c r="B31909" t="s">
        <v>64357</v>
      </c>
      <c r="C31909" s="3"/>
      <c r="D31909">
        <v>19</v>
      </c>
      <c r="E31909">
        <v>2</v>
      </c>
      <c r="F31909">
        <v>1</v>
      </c>
      <c r="G31909">
        <v>60</v>
      </c>
      <c r="H31909">
        <v>1</v>
      </c>
      <c r="I31909">
        <v>1</v>
      </c>
      <c r="J31909">
        <v>3</v>
      </c>
      <c r="K31909">
        <v>5</v>
      </c>
      <c r="L31909">
        <v>20201030</v>
      </c>
    </row>
    <row r="31910" spans="1:12" x14ac:dyDescent="0.3">
      <c r="A31910" t="s">
        <v>64358</v>
      </c>
      <c r="B31910" t="s">
        <v>64359</v>
      </c>
      <c r="C31910" s="3"/>
      <c r="D31910">
        <v>10</v>
      </c>
      <c r="E31910">
        <v>4</v>
      </c>
      <c r="F31910">
        <v>4</v>
      </c>
      <c r="G31910">
        <v>260</v>
      </c>
      <c r="H31910">
        <v>2</v>
      </c>
      <c r="I31910">
        <v>3</v>
      </c>
      <c r="J31910">
        <v>4</v>
      </c>
      <c r="K31910">
        <v>17</v>
      </c>
      <c r="L31910">
        <v>20201030</v>
      </c>
    </row>
    <row r="31911" spans="1:12" x14ac:dyDescent="0.3">
      <c r="A31911" t="s">
        <v>64360</v>
      </c>
      <c r="B31911" t="s">
        <v>64361</v>
      </c>
      <c r="C31911" s="3"/>
      <c r="D31911">
        <v>15</v>
      </c>
      <c r="E31911">
        <v>4</v>
      </c>
      <c r="F31911">
        <v>3</v>
      </c>
      <c r="G31911">
        <v>369</v>
      </c>
      <c r="H31911">
        <v>1</v>
      </c>
      <c r="I31911">
        <v>1</v>
      </c>
      <c r="J31911">
        <v>3</v>
      </c>
      <c r="K31911">
        <v>9</v>
      </c>
      <c r="L31911">
        <v>20201018</v>
      </c>
    </row>
    <row r="31912" spans="1:12" x14ac:dyDescent="0.3">
      <c r="A31912" t="s">
        <v>64362</v>
      </c>
      <c r="B31912" t="s">
        <v>64363</v>
      </c>
      <c r="C31912" s="3"/>
      <c r="D31912">
        <v>30</v>
      </c>
      <c r="E31912">
        <v>2</v>
      </c>
      <c r="F31912">
        <v>2</v>
      </c>
      <c r="G31912">
        <v>345</v>
      </c>
      <c r="H31912">
        <v>1</v>
      </c>
      <c r="I31912">
        <v>1</v>
      </c>
      <c r="J31912">
        <v>4</v>
      </c>
      <c r="K31912">
        <v>9</v>
      </c>
      <c r="L31912">
        <v>20201009</v>
      </c>
    </row>
    <row r="31913" spans="1:12" x14ac:dyDescent="0.3">
      <c r="A31913" t="s">
        <v>64364</v>
      </c>
      <c r="B31913" t="s">
        <v>64365</v>
      </c>
      <c r="C31913" s="3"/>
      <c r="D31913">
        <v>42</v>
      </c>
      <c r="E31913">
        <v>3</v>
      </c>
      <c r="F31913">
        <v>1</v>
      </c>
      <c r="G31913">
        <v>365</v>
      </c>
      <c r="H31913">
        <v>1</v>
      </c>
      <c r="I31913">
        <v>1</v>
      </c>
      <c r="J31913">
        <v>4</v>
      </c>
      <c r="K31913">
        <v>1</v>
      </c>
      <c r="L31913">
        <v>20201004</v>
      </c>
    </row>
    <row r="31914" spans="1:12" x14ac:dyDescent="0.3">
      <c r="A31914" t="s">
        <v>64366</v>
      </c>
      <c r="B31914" t="s">
        <v>64367</v>
      </c>
      <c r="C31914" s="2">
        <v>3</v>
      </c>
      <c r="D31914">
        <v>8</v>
      </c>
      <c r="E31914">
        <v>2</v>
      </c>
      <c r="F31914">
        <v>1</v>
      </c>
      <c r="G31914">
        <v>390</v>
      </c>
      <c r="H31914">
        <v>1</v>
      </c>
      <c r="I31914">
        <v>1</v>
      </c>
      <c r="J31914">
        <v>4</v>
      </c>
      <c r="K31914">
        <v>7</v>
      </c>
      <c r="L31914">
        <v>20201002</v>
      </c>
    </row>
    <row r="31915" spans="1:12" x14ac:dyDescent="0.3">
      <c r="A31915" t="s">
        <v>64368</v>
      </c>
      <c r="B31915" t="s">
        <v>64369</v>
      </c>
      <c r="C31915" s="2">
        <v>6</v>
      </c>
      <c r="D31915">
        <v>42</v>
      </c>
      <c r="E31915">
        <v>3</v>
      </c>
      <c r="F31915">
        <v>1</v>
      </c>
      <c r="G31915">
        <v>318</v>
      </c>
      <c r="H31915">
        <v>1</v>
      </c>
      <c r="I31915">
        <v>1</v>
      </c>
      <c r="J31915">
        <v>3</v>
      </c>
      <c r="K31915">
        <v>26</v>
      </c>
      <c r="L31915">
        <v>20201027</v>
      </c>
    </row>
    <row r="31916" spans="1:12" x14ac:dyDescent="0.3">
      <c r="A31916" t="s">
        <v>64370</v>
      </c>
      <c r="B31916" t="s">
        <v>64371</v>
      </c>
      <c r="C31916" s="3"/>
      <c r="D31916">
        <v>20</v>
      </c>
      <c r="E31916">
        <v>2</v>
      </c>
      <c r="F31916">
        <v>1</v>
      </c>
      <c r="G31916">
        <v>113</v>
      </c>
      <c r="H31916">
        <v>1</v>
      </c>
      <c r="I31916">
        <v>3</v>
      </c>
      <c r="J31916">
        <v>3</v>
      </c>
      <c r="K31916">
        <v>5</v>
      </c>
      <c r="L31916">
        <v>20201015</v>
      </c>
    </row>
    <row r="31917" spans="1:12" x14ac:dyDescent="0.3">
      <c r="A31917" t="s">
        <v>64372</v>
      </c>
      <c r="B31917" t="s">
        <v>64373</v>
      </c>
      <c r="C31917" s="3"/>
      <c r="D31917">
        <v>43</v>
      </c>
      <c r="E31917">
        <v>3</v>
      </c>
      <c r="F31917">
        <v>1</v>
      </c>
      <c r="G31917">
        <v>78</v>
      </c>
      <c r="H31917">
        <v>3</v>
      </c>
      <c r="I31917">
        <v>1</v>
      </c>
      <c r="J31917">
        <v>3</v>
      </c>
      <c r="K31917">
        <v>20</v>
      </c>
      <c r="L31917">
        <v>20201005</v>
      </c>
    </row>
    <row r="31918" spans="1:12" x14ac:dyDescent="0.3">
      <c r="A31918" t="s">
        <v>64374</v>
      </c>
      <c r="B31918" t="s">
        <v>64375</v>
      </c>
      <c r="C31918" s="3"/>
      <c r="D31918">
        <v>11</v>
      </c>
      <c r="E31918">
        <v>3</v>
      </c>
      <c r="F31918">
        <v>3</v>
      </c>
      <c r="G31918">
        <v>411</v>
      </c>
      <c r="H31918">
        <v>1</v>
      </c>
      <c r="I31918">
        <v>3</v>
      </c>
      <c r="J31918">
        <v>1</v>
      </c>
      <c r="K31918">
        <v>22</v>
      </c>
      <c r="L31918">
        <v>20201013</v>
      </c>
    </row>
    <row r="31919" spans="1:12" x14ac:dyDescent="0.3">
      <c r="A31919" t="s">
        <v>64376</v>
      </c>
      <c r="B31919" t="s">
        <v>64377</v>
      </c>
      <c r="C31919" s="3"/>
      <c r="D31919">
        <v>22</v>
      </c>
      <c r="E31919">
        <v>3</v>
      </c>
      <c r="F31919">
        <v>3</v>
      </c>
      <c r="G31919">
        <v>300</v>
      </c>
      <c r="H31919">
        <v>1</v>
      </c>
      <c r="I31919">
        <v>1</v>
      </c>
      <c r="J31919">
        <v>1</v>
      </c>
      <c r="K31919">
        <v>9</v>
      </c>
      <c r="L31919">
        <v>20201030</v>
      </c>
    </row>
    <row r="31920" spans="1:12" x14ac:dyDescent="0.3">
      <c r="A31920" t="s">
        <v>64378</v>
      </c>
      <c r="B31920" t="s">
        <v>64379</v>
      </c>
      <c r="C31920" s="2">
        <v>9</v>
      </c>
      <c r="D31920">
        <v>41</v>
      </c>
      <c r="E31920">
        <v>2</v>
      </c>
      <c r="F31920">
        <v>1</v>
      </c>
      <c r="G31920">
        <v>287</v>
      </c>
      <c r="H31920">
        <v>1</v>
      </c>
      <c r="I31920">
        <v>3</v>
      </c>
      <c r="J31920">
        <v>2</v>
      </c>
      <c r="K31920">
        <v>30</v>
      </c>
      <c r="L31920">
        <v>20201014</v>
      </c>
    </row>
    <row r="31921" spans="1:12" x14ac:dyDescent="0.3">
      <c r="A31921" t="s">
        <v>64380</v>
      </c>
      <c r="B31921" t="s">
        <v>64381</v>
      </c>
      <c r="C31921" s="3"/>
      <c r="D31921">
        <v>32</v>
      </c>
      <c r="E31921">
        <v>2</v>
      </c>
      <c r="F31921">
        <v>3</v>
      </c>
      <c r="G31921">
        <v>322</v>
      </c>
      <c r="H31921">
        <v>1</v>
      </c>
      <c r="I31921">
        <v>3</v>
      </c>
      <c r="J31921">
        <v>3</v>
      </c>
      <c r="K31921">
        <v>16</v>
      </c>
      <c r="L31921">
        <v>20201020</v>
      </c>
    </row>
    <row r="31922" spans="1:12" x14ac:dyDescent="0.3">
      <c r="A31922" t="s">
        <v>64382</v>
      </c>
      <c r="B31922" t="s">
        <v>64383</v>
      </c>
      <c r="C31922" s="3"/>
      <c r="D31922">
        <v>20</v>
      </c>
      <c r="E31922">
        <v>3</v>
      </c>
      <c r="F31922">
        <v>4</v>
      </c>
      <c r="G31922">
        <v>147</v>
      </c>
      <c r="H31922">
        <v>1</v>
      </c>
      <c r="I31922">
        <v>3</v>
      </c>
      <c r="J31922">
        <v>4</v>
      </c>
      <c r="K31922">
        <v>9</v>
      </c>
      <c r="L31922">
        <v>20201016</v>
      </c>
    </row>
    <row r="31923" spans="1:12" x14ac:dyDescent="0.3">
      <c r="A31923" t="s">
        <v>64384</v>
      </c>
      <c r="B31923" t="s">
        <v>64385</v>
      </c>
      <c r="C31923" s="2">
        <v>10</v>
      </c>
      <c r="D31923">
        <v>45</v>
      </c>
      <c r="E31923">
        <v>3</v>
      </c>
      <c r="F31923">
        <v>4</v>
      </c>
      <c r="G31923">
        <v>435</v>
      </c>
      <c r="H31923">
        <v>1</v>
      </c>
      <c r="I31923">
        <v>1</v>
      </c>
      <c r="J31923">
        <v>2</v>
      </c>
      <c r="K31923">
        <v>8</v>
      </c>
      <c r="L31923">
        <v>20201013</v>
      </c>
    </row>
    <row r="31924" spans="1:12" x14ac:dyDescent="0.3">
      <c r="A31924" t="s">
        <v>64386</v>
      </c>
      <c r="B31924" t="s">
        <v>64387</v>
      </c>
      <c r="C31924" s="3"/>
      <c r="D31924">
        <v>29</v>
      </c>
      <c r="E31924">
        <v>1</v>
      </c>
      <c r="F31924">
        <v>3</v>
      </c>
      <c r="G31924">
        <v>180</v>
      </c>
      <c r="H31924">
        <v>1</v>
      </c>
      <c r="I31924">
        <v>1</v>
      </c>
      <c r="J31924">
        <v>1</v>
      </c>
      <c r="K31924">
        <v>1</v>
      </c>
      <c r="L31924">
        <v>20201004</v>
      </c>
    </row>
    <row r="31925" spans="1:12" x14ac:dyDescent="0.3">
      <c r="A31925" t="s">
        <v>64388</v>
      </c>
      <c r="B31925" t="s">
        <v>64389</v>
      </c>
      <c r="C31925" s="3"/>
      <c r="D31925">
        <v>26</v>
      </c>
      <c r="E31925">
        <v>2</v>
      </c>
      <c r="F31925">
        <v>1</v>
      </c>
      <c r="G31925">
        <v>41</v>
      </c>
      <c r="H31925">
        <v>1</v>
      </c>
      <c r="I31925">
        <v>1</v>
      </c>
      <c r="J31925">
        <v>3</v>
      </c>
      <c r="K31925">
        <v>15</v>
      </c>
      <c r="L31925">
        <v>20201013</v>
      </c>
    </row>
    <row r="31926" spans="1:12" x14ac:dyDescent="0.3">
      <c r="A31926" t="s">
        <v>64390</v>
      </c>
      <c r="B31926" t="s">
        <v>64391</v>
      </c>
      <c r="C31926" s="2">
        <v>8</v>
      </c>
      <c r="D31926">
        <v>33</v>
      </c>
      <c r="E31926">
        <v>3</v>
      </c>
      <c r="F31926">
        <v>4</v>
      </c>
      <c r="G31926">
        <v>452</v>
      </c>
      <c r="H31926">
        <v>1</v>
      </c>
      <c r="I31926">
        <v>1</v>
      </c>
      <c r="J31926">
        <v>1</v>
      </c>
      <c r="K31926">
        <v>19</v>
      </c>
      <c r="L31926">
        <v>20201006</v>
      </c>
    </row>
    <row r="31927" spans="1:12" x14ac:dyDescent="0.3">
      <c r="A31927" t="s">
        <v>64392</v>
      </c>
      <c r="B31927" t="s">
        <v>64393</v>
      </c>
      <c r="C31927" s="3"/>
      <c r="D31927">
        <v>7</v>
      </c>
      <c r="E31927">
        <v>3</v>
      </c>
      <c r="F31927">
        <v>3</v>
      </c>
      <c r="G31927">
        <v>367</v>
      </c>
      <c r="H31927">
        <v>1</v>
      </c>
      <c r="I31927">
        <v>1</v>
      </c>
      <c r="J31927">
        <v>5</v>
      </c>
      <c r="K31927">
        <v>9</v>
      </c>
      <c r="L31927">
        <v>20201024</v>
      </c>
    </row>
    <row r="31928" spans="1:12" x14ac:dyDescent="0.3">
      <c r="A31928" t="s">
        <v>64394</v>
      </c>
      <c r="B31928" t="s">
        <v>64395</v>
      </c>
      <c r="C31928" s="3"/>
      <c r="D31928">
        <v>29</v>
      </c>
      <c r="E31928">
        <v>4</v>
      </c>
      <c r="F31928">
        <v>3</v>
      </c>
      <c r="G31928">
        <v>305</v>
      </c>
      <c r="H31928">
        <v>2</v>
      </c>
      <c r="I31928">
        <v>1</v>
      </c>
      <c r="J31928">
        <v>5</v>
      </c>
      <c r="K31928">
        <v>38</v>
      </c>
      <c r="L31928">
        <v>20201013</v>
      </c>
    </row>
    <row r="31929" spans="1:12" x14ac:dyDescent="0.3">
      <c r="A31929" t="s">
        <v>64396</v>
      </c>
      <c r="B31929" t="s">
        <v>64397</v>
      </c>
      <c r="C31929" s="3"/>
      <c r="D31929">
        <v>5</v>
      </c>
      <c r="E31929">
        <v>2</v>
      </c>
      <c r="F31929">
        <v>3</v>
      </c>
      <c r="G31929">
        <v>305</v>
      </c>
      <c r="H31929">
        <v>1</v>
      </c>
      <c r="I31929">
        <v>1</v>
      </c>
      <c r="J31929">
        <v>1</v>
      </c>
      <c r="K31929">
        <v>38</v>
      </c>
      <c r="L31929">
        <v>20201004</v>
      </c>
    </row>
    <row r="31930" spans="1:12" x14ac:dyDescent="0.3">
      <c r="A31930" t="s">
        <v>64398</v>
      </c>
      <c r="B31930" t="s">
        <v>64399</v>
      </c>
      <c r="C31930" s="3"/>
      <c r="D31930">
        <v>23</v>
      </c>
      <c r="E31930">
        <v>2</v>
      </c>
      <c r="F31930">
        <v>2</v>
      </c>
      <c r="G31930">
        <v>367</v>
      </c>
      <c r="H31930">
        <v>1</v>
      </c>
      <c r="I31930">
        <v>1</v>
      </c>
      <c r="J31930">
        <v>1</v>
      </c>
      <c r="K31930">
        <v>9</v>
      </c>
      <c r="L31930">
        <v>20201022</v>
      </c>
    </row>
    <row r="31931" spans="1:12" x14ac:dyDescent="0.3">
      <c r="A31931" t="s">
        <v>64400</v>
      </c>
      <c r="B31931" t="s">
        <v>64401</v>
      </c>
      <c r="C31931" s="3"/>
      <c r="D31931">
        <v>13</v>
      </c>
      <c r="E31931">
        <v>3</v>
      </c>
      <c r="F31931">
        <v>4</v>
      </c>
      <c r="G31931">
        <v>423</v>
      </c>
      <c r="H31931">
        <v>1</v>
      </c>
      <c r="I31931">
        <v>1</v>
      </c>
      <c r="J31931">
        <v>4</v>
      </c>
      <c r="K31931">
        <v>16</v>
      </c>
      <c r="L31931">
        <v>20201007</v>
      </c>
    </row>
    <row r="31932" spans="1:12" x14ac:dyDescent="0.3">
      <c r="A31932" t="s">
        <v>64402</v>
      </c>
      <c r="B31932" t="s">
        <v>64403</v>
      </c>
      <c r="C31932" s="3"/>
      <c r="D31932">
        <v>38</v>
      </c>
      <c r="E31932">
        <v>2</v>
      </c>
      <c r="F31932">
        <v>2</v>
      </c>
      <c r="G31932">
        <v>427</v>
      </c>
      <c r="H31932">
        <v>1</v>
      </c>
      <c r="I31932">
        <v>2</v>
      </c>
      <c r="J31932">
        <v>4</v>
      </c>
      <c r="K31932">
        <v>5</v>
      </c>
      <c r="L31932">
        <v>20201011</v>
      </c>
    </row>
    <row r="31933" spans="1:12" x14ac:dyDescent="0.3">
      <c r="A31933" t="s">
        <v>64404</v>
      </c>
      <c r="B31933" t="s">
        <v>64405</v>
      </c>
      <c r="C31933" s="2">
        <v>7</v>
      </c>
      <c r="D31933">
        <v>22</v>
      </c>
      <c r="E31933">
        <v>3</v>
      </c>
      <c r="F31933">
        <v>2</v>
      </c>
      <c r="G31933">
        <v>440</v>
      </c>
      <c r="H31933">
        <v>1</v>
      </c>
      <c r="I31933">
        <v>1</v>
      </c>
      <c r="J31933">
        <v>5</v>
      </c>
      <c r="K31933">
        <v>51</v>
      </c>
      <c r="L31933">
        <v>20201016</v>
      </c>
    </row>
    <row r="31934" spans="1:12" x14ac:dyDescent="0.3">
      <c r="A31934" t="s">
        <v>64406</v>
      </c>
      <c r="B31934" t="s">
        <v>64407</v>
      </c>
      <c r="C31934" s="3"/>
      <c r="D31934">
        <v>43</v>
      </c>
      <c r="E31934">
        <v>1</v>
      </c>
      <c r="F31934">
        <v>1</v>
      </c>
      <c r="G31934">
        <v>407</v>
      </c>
      <c r="H31934">
        <v>1</v>
      </c>
      <c r="I31934">
        <v>1</v>
      </c>
      <c r="J31934">
        <v>3</v>
      </c>
      <c r="K31934">
        <v>9</v>
      </c>
      <c r="L31934">
        <v>20201030</v>
      </c>
    </row>
    <row r="31935" spans="1:12" x14ac:dyDescent="0.3">
      <c r="A31935" t="s">
        <v>64408</v>
      </c>
      <c r="B31935" t="s">
        <v>64409</v>
      </c>
      <c r="C31935" s="3"/>
      <c r="D31935">
        <v>12</v>
      </c>
      <c r="E31935">
        <v>4</v>
      </c>
      <c r="F31935">
        <v>1</v>
      </c>
      <c r="G31935">
        <v>403</v>
      </c>
      <c r="H31935">
        <v>3</v>
      </c>
      <c r="I31935">
        <v>3</v>
      </c>
      <c r="J31935">
        <v>3</v>
      </c>
      <c r="K31935">
        <v>20</v>
      </c>
      <c r="L31935">
        <v>20201029</v>
      </c>
    </row>
    <row r="31936" spans="1:12" x14ac:dyDescent="0.3">
      <c r="A31936" t="s">
        <v>64410</v>
      </c>
      <c r="B31936" t="s">
        <v>64411</v>
      </c>
      <c r="C31936" s="3"/>
      <c r="D31936">
        <v>30</v>
      </c>
      <c r="E31936">
        <v>4</v>
      </c>
      <c r="F31936">
        <v>2</v>
      </c>
      <c r="G31936">
        <v>353</v>
      </c>
      <c r="H31936">
        <v>1</v>
      </c>
      <c r="I31936">
        <v>1</v>
      </c>
      <c r="J31936">
        <v>4</v>
      </c>
      <c r="K31936">
        <v>9</v>
      </c>
      <c r="L31936">
        <v>20201003</v>
      </c>
    </row>
    <row r="31937" spans="1:12" x14ac:dyDescent="0.3">
      <c r="A31937" t="s">
        <v>64412</v>
      </c>
      <c r="B31937" t="s">
        <v>64413</v>
      </c>
      <c r="C31937" s="2">
        <v>7</v>
      </c>
      <c r="D31937">
        <v>8</v>
      </c>
      <c r="E31937">
        <v>1</v>
      </c>
      <c r="F31937">
        <v>2</v>
      </c>
      <c r="G31937">
        <v>286</v>
      </c>
      <c r="H31937">
        <v>2</v>
      </c>
      <c r="I31937">
        <v>1</v>
      </c>
      <c r="J31937">
        <v>5</v>
      </c>
      <c r="K31937">
        <v>5</v>
      </c>
      <c r="L31937">
        <v>20201030</v>
      </c>
    </row>
    <row r="31938" spans="1:12" x14ac:dyDescent="0.3">
      <c r="A31938" t="s">
        <v>64414</v>
      </c>
      <c r="B31938" t="s">
        <v>64415</v>
      </c>
      <c r="C31938" s="2">
        <v>6</v>
      </c>
      <c r="D31938">
        <v>15</v>
      </c>
      <c r="E31938">
        <v>3</v>
      </c>
      <c r="F31938">
        <v>3</v>
      </c>
      <c r="G31938">
        <v>283</v>
      </c>
      <c r="H31938">
        <v>1</v>
      </c>
      <c r="I31938">
        <v>1</v>
      </c>
      <c r="J31938">
        <v>1</v>
      </c>
      <c r="K31938">
        <v>29</v>
      </c>
      <c r="L31938">
        <v>20201007</v>
      </c>
    </row>
    <row r="31939" spans="1:12" x14ac:dyDescent="0.3">
      <c r="A31939" t="s">
        <v>64416</v>
      </c>
      <c r="B31939" t="s">
        <v>64417</v>
      </c>
      <c r="C31939" s="2">
        <v>8</v>
      </c>
      <c r="D31939">
        <v>13</v>
      </c>
      <c r="E31939">
        <v>2</v>
      </c>
      <c r="F31939">
        <v>2</v>
      </c>
      <c r="G31939">
        <v>74</v>
      </c>
      <c r="H31939">
        <v>1</v>
      </c>
      <c r="I31939">
        <v>1</v>
      </c>
      <c r="J31939">
        <v>5</v>
      </c>
      <c r="K31939">
        <v>8</v>
      </c>
      <c r="L31939">
        <v>20201018</v>
      </c>
    </row>
    <row r="31940" spans="1:12" x14ac:dyDescent="0.3">
      <c r="A31940" t="s">
        <v>64418</v>
      </c>
      <c r="B31940" t="s">
        <v>64419</v>
      </c>
      <c r="C31940" s="2">
        <v>9</v>
      </c>
      <c r="D31940">
        <v>12</v>
      </c>
      <c r="E31940">
        <v>2</v>
      </c>
      <c r="F31940">
        <v>2</v>
      </c>
      <c r="G31940">
        <v>180</v>
      </c>
      <c r="H31940">
        <v>1</v>
      </c>
      <c r="I31940">
        <v>1</v>
      </c>
      <c r="J31940">
        <v>2</v>
      </c>
      <c r="K31940">
        <v>1</v>
      </c>
      <c r="L31940">
        <v>20201010</v>
      </c>
    </row>
    <row r="31941" spans="1:12" x14ac:dyDescent="0.3">
      <c r="A31941" t="s">
        <v>64420</v>
      </c>
      <c r="B31941" t="s">
        <v>64421</v>
      </c>
      <c r="C31941" s="3"/>
      <c r="D31941">
        <v>38</v>
      </c>
      <c r="E31941">
        <v>2</v>
      </c>
      <c r="F31941">
        <v>3</v>
      </c>
      <c r="G31941">
        <v>358</v>
      </c>
      <c r="H31941">
        <v>1</v>
      </c>
      <c r="I31941">
        <v>1</v>
      </c>
      <c r="J31941">
        <v>5</v>
      </c>
      <c r="K31941">
        <v>36</v>
      </c>
      <c r="L31941">
        <v>20201023</v>
      </c>
    </row>
    <row r="31942" spans="1:12" x14ac:dyDescent="0.3">
      <c r="A31942" t="s">
        <v>64422</v>
      </c>
      <c r="B31942" t="s">
        <v>64423</v>
      </c>
      <c r="C31942" s="3"/>
      <c r="D31942">
        <v>12</v>
      </c>
      <c r="E31942">
        <v>2</v>
      </c>
      <c r="F31942">
        <v>1</v>
      </c>
      <c r="G31942">
        <v>349</v>
      </c>
      <c r="H31942">
        <v>3</v>
      </c>
      <c r="I31942">
        <v>1</v>
      </c>
      <c r="J31942">
        <v>4</v>
      </c>
      <c r="K31942">
        <v>37</v>
      </c>
      <c r="L31942">
        <v>20201016</v>
      </c>
    </row>
    <row r="31943" spans="1:12" x14ac:dyDescent="0.3">
      <c r="A31943" t="s">
        <v>64424</v>
      </c>
      <c r="B31943" t="s">
        <v>64425</v>
      </c>
      <c r="C31943" s="2">
        <v>7</v>
      </c>
      <c r="D31943">
        <v>17</v>
      </c>
      <c r="E31943">
        <v>1</v>
      </c>
      <c r="F31943">
        <v>4</v>
      </c>
      <c r="G31943">
        <v>260</v>
      </c>
      <c r="H31943">
        <v>2</v>
      </c>
      <c r="I31943">
        <v>1</v>
      </c>
      <c r="J31943">
        <v>1</v>
      </c>
      <c r="K31943">
        <v>17</v>
      </c>
      <c r="L31943">
        <v>20201015</v>
      </c>
    </row>
    <row r="31944" spans="1:12" x14ac:dyDescent="0.3">
      <c r="A31944" t="s">
        <v>64426</v>
      </c>
      <c r="B31944" t="s">
        <v>64427</v>
      </c>
      <c r="C31944" s="2">
        <v>5</v>
      </c>
      <c r="D31944">
        <v>27</v>
      </c>
      <c r="E31944">
        <v>3</v>
      </c>
      <c r="F31944">
        <v>1</v>
      </c>
      <c r="G31944">
        <v>460</v>
      </c>
      <c r="H31944">
        <v>1</v>
      </c>
      <c r="I31944">
        <v>1</v>
      </c>
      <c r="J31944">
        <v>1</v>
      </c>
      <c r="K31944">
        <v>3</v>
      </c>
      <c r="L31944">
        <v>20201001</v>
      </c>
    </row>
    <row r="31945" spans="1:12" x14ac:dyDescent="0.3">
      <c r="A31945" t="s">
        <v>64428</v>
      </c>
      <c r="B31945" t="s">
        <v>64429</v>
      </c>
      <c r="C31945" s="3"/>
      <c r="D31945">
        <v>21</v>
      </c>
      <c r="E31945">
        <v>2</v>
      </c>
      <c r="F31945">
        <v>2</v>
      </c>
      <c r="G31945">
        <v>363</v>
      </c>
      <c r="H31945">
        <v>2</v>
      </c>
      <c r="I31945">
        <v>1</v>
      </c>
      <c r="J31945">
        <v>5</v>
      </c>
      <c r="K31945">
        <v>47</v>
      </c>
      <c r="L31945">
        <v>20201005</v>
      </c>
    </row>
    <row r="31946" spans="1:12" x14ac:dyDescent="0.3">
      <c r="A31946" t="s">
        <v>64430</v>
      </c>
      <c r="B31946" t="s">
        <v>64431</v>
      </c>
      <c r="C31946" s="3"/>
      <c r="D31946">
        <v>20</v>
      </c>
      <c r="E31946">
        <v>2</v>
      </c>
      <c r="F31946">
        <v>1</v>
      </c>
      <c r="G31946">
        <v>236</v>
      </c>
      <c r="H31946">
        <v>3</v>
      </c>
      <c r="I31946">
        <v>1</v>
      </c>
      <c r="J31946">
        <v>3</v>
      </c>
      <c r="K31946">
        <v>9</v>
      </c>
      <c r="L31946">
        <v>20201002</v>
      </c>
    </row>
    <row r="31947" spans="1:12" x14ac:dyDescent="0.3">
      <c r="A31947" t="s">
        <v>64432</v>
      </c>
      <c r="B31947" t="s">
        <v>64433</v>
      </c>
      <c r="C31947" s="2">
        <v>8</v>
      </c>
      <c r="D31947">
        <v>18</v>
      </c>
      <c r="E31947">
        <v>3</v>
      </c>
      <c r="F31947">
        <v>3</v>
      </c>
      <c r="G31947">
        <v>72</v>
      </c>
      <c r="H31947">
        <v>1</v>
      </c>
      <c r="I31947">
        <v>1</v>
      </c>
      <c r="J31947">
        <v>1</v>
      </c>
      <c r="K31947">
        <v>2</v>
      </c>
      <c r="L31947">
        <v>20201012</v>
      </c>
    </row>
    <row r="31948" spans="1:12" x14ac:dyDescent="0.3">
      <c r="A31948" t="s">
        <v>64434</v>
      </c>
      <c r="B31948" t="s">
        <v>64435</v>
      </c>
      <c r="C31948" s="3"/>
      <c r="D31948">
        <v>26</v>
      </c>
      <c r="E31948">
        <v>3</v>
      </c>
      <c r="F31948">
        <v>1</v>
      </c>
      <c r="G31948">
        <v>82</v>
      </c>
      <c r="H31948">
        <v>1</v>
      </c>
      <c r="I31948">
        <v>1</v>
      </c>
      <c r="J31948">
        <v>2</v>
      </c>
      <c r="K31948">
        <v>26</v>
      </c>
      <c r="L31948">
        <v>20201006</v>
      </c>
    </row>
    <row r="31949" spans="1:12" x14ac:dyDescent="0.3">
      <c r="A31949" t="s">
        <v>64436</v>
      </c>
      <c r="B31949" t="s">
        <v>64437</v>
      </c>
      <c r="C31949" s="2">
        <v>9</v>
      </c>
      <c r="D31949">
        <v>26</v>
      </c>
      <c r="E31949">
        <v>1</v>
      </c>
      <c r="F31949">
        <v>2</v>
      </c>
      <c r="G31949">
        <v>23</v>
      </c>
      <c r="H31949">
        <v>1</v>
      </c>
      <c r="I31949">
        <v>1</v>
      </c>
      <c r="J31949">
        <v>5</v>
      </c>
      <c r="K31949">
        <v>4</v>
      </c>
      <c r="L31949">
        <v>20201021</v>
      </c>
    </row>
    <row r="31950" spans="1:12" x14ac:dyDescent="0.3">
      <c r="A31950" t="s">
        <v>64438</v>
      </c>
      <c r="B31950" t="s">
        <v>64439</v>
      </c>
      <c r="C31950" s="3"/>
      <c r="D31950">
        <v>9</v>
      </c>
      <c r="E31950">
        <v>2</v>
      </c>
      <c r="F31950">
        <v>3</v>
      </c>
      <c r="G31950">
        <v>41</v>
      </c>
      <c r="H31950">
        <v>1</v>
      </c>
      <c r="I31950">
        <v>1</v>
      </c>
      <c r="J31950">
        <v>1</v>
      </c>
      <c r="K31950">
        <v>15</v>
      </c>
      <c r="L31950">
        <v>20201027</v>
      </c>
    </row>
    <row r="31951" spans="1:12" x14ac:dyDescent="0.3">
      <c r="A31951" t="s">
        <v>64440</v>
      </c>
      <c r="B31951" t="s">
        <v>64441</v>
      </c>
      <c r="C31951" s="3"/>
      <c r="D31951">
        <v>33</v>
      </c>
      <c r="E31951">
        <v>3</v>
      </c>
      <c r="F31951">
        <v>4</v>
      </c>
      <c r="G31951">
        <v>230</v>
      </c>
      <c r="H31951">
        <v>1</v>
      </c>
      <c r="I31951">
        <v>3</v>
      </c>
      <c r="J31951">
        <v>3</v>
      </c>
      <c r="K31951">
        <v>39</v>
      </c>
      <c r="L31951">
        <v>20201021</v>
      </c>
    </row>
    <row r="31952" spans="1:12" x14ac:dyDescent="0.3">
      <c r="A31952" t="s">
        <v>64442</v>
      </c>
      <c r="B31952" t="s">
        <v>64443</v>
      </c>
      <c r="C31952" s="3"/>
      <c r="D31952">
        <v>13</v>
      </c>
      <c r="E31952">
        <v>4</v>
      </c>
      <c r="F31952">
        <v>1</v>
      </c>
      <c r="G31952">
        <v>182</v>
      </c>
      <c r="H31952">
        <v>3</v>
      </c>
      <c r="I31952">
        <v>1</v>
      </c>
      <c r="J31952">
        <v>1</v>
      </c>
      <c r="K31952">
        <v>33</v>
      </c>
      <c r="L31952">
        <v>20201009</v>
      </c>
    </row>
    <row r="31953" spans="1:12" x14ac:dyDescent="0.3">
      <c r="A31953" t="s">
        <v>64444</v>
      </c>
      <c r="B31953" t="s">
        <v>64445</v>
      </c>
      <c r="C31953" s="3"/>
      <c r="D31953">
        <v>42</v>
      </c>
      <c r="E31953">
        <v>2</v>
      </c>
      <c r="F31953">
        <v>4</v>
      </c>
      <c r="G31953">
        <v>366</v>
      </c>
      <c r="H31953">
        <v>1</v>
      </c>
      <c r="I31953">
        <v>1</v>
      </c>
      <c r="J31953">
        <v>4</v>
      </c>
      <c r="K31953">
        <v>9</v>
      </c>
      <c r="L31953">
        <v>20201009</v>
      </c>
    </row>
    <row r="31954" spans="1:12" x14ac:dyDescent="0.3">
      <c r="A31954" t="s">
        <v>64446</v>
      </c>
      <c r="B31954" t="s">
        <v>64447</v>
      </c>
      <c r="C31954" s="2">
        <v>7</v>
      </c>
      <c r="D31954">
        <v>19</v>
      </c>
      <c r="E31954">
        <v>4</v>
      </c>
      <c r="F31954">
        <v>2</v>
      </c>
      <c r="G31954">
        <v>167</v>
      </c>
      <c r="H31954">
        <v>1</v>
      </c>
      <c r="I31954">
        <v>2</v>
      </c>
      <c r="J31954">
        <v>1</v>
      </c>
      <c r="K31954">
        <v>29</v>
      </c>
      <c r="L31954">
        <v>20201001</v>
      </c>
    </row>
    <row r="31955" spans="1:12" x14ac:dyDescent="0.3">
      <c r="A31955" t="s">
        <v>64448</v>
      </c>
      <c r="B31955" t="s">
        <v>64449</v>
      </c>
      <c r="C31955" s="3"/>
      <c r="D31955">
        <v>12</v>
      </c>
      <c r="E31955">
        <v>2</v>
      </c>
      <c r="F31955">
        <v>3</v>
      </c>
      <c r="G31955">
        <v>136</v>
      </c>
      <c r="H31955">
        <v>1</v>
      </c>
      <c r="I31955">
        <v>1</v>
      </c>
      <c r="J31955">
        <v>3</v>
      </c>
      <c r="K31955">
        <v>12</v>
      </c>
      <c r="L31955">
        <v>20201020</v>
      </c>
    </row>
    <row r="31956" spans="1:12" x14ac:dyDescent="0.3">
      <c r="A31956" t="s">
        <v>64450</v>
      </c>
      <c r="B31956" t="s">
        <v>64451</v>
      </c>
      <c r="C31956" s="3"/>
      <c r="D31956">
        <v>38</v>
      </c>
      <c r="E31956">
        <v>2</v>
      </c>
      <c r="F31956">
        <v>4</v>
      </c>
      <c r="G31956">
        <v>363</v>
      </c>
      <c r="H31956">
        <v>1</v>
      </c>
      <c r="I31956">
        <v>1</v>
      </c>
      <c r="J31956">
        <v>1</v>
      </c>
      <c r="K31956">
        <v>47</v>
      </c>
      <c r="L31956">
        <v>20201009</v>
      </c>
    </row>
    <row r="31957" spans="1:12" x14ac:dyDescent="0.3">
      <c r="A31957" t="s">
        <v>64452</v>
      </c>
      <c r="B31957" t="s">
        <v>64453</v>
      </c>
      <c r="C31957" s="3"/>
      <c r="D31957">
        <v>14</v>
      </c>
      <c r="E31957">
        <v>4</v>
      </c>
      <c r="F31957">
        <v>1</v>
      </c>
      <c r="G31957">
        <v>308</v>
      </c>
      <c r="H31957">
        <v>3</v>
      </c>
      <c r="I31957">
        <v>1</v>
      </c>
      <c r="J31957">
        <v>3</v>
      </c>
      <c r="K31957">
        <v>9</v>
      </c>
      <c r="L31957">
        <v>20201010</v>
      </c>
    </row>
    <row r="31958" spans="1:12" x14ac:dyDescent="0.3">
      <c r="A31958" t="s">
        <v>64454</v>
      </c>
      <c r="B31958" t="s">
        <v>64455</v>
      </c>
      <c r="C31958" s="2">
        <v>2</v>
      </c>
      <c r="D31958">
        <v>23</v>
      </c>
      <c r="E31958">
        <v>2</v>
      </c>
      <c r="F31958">
        <v>1</v>
      </c>
      <c r="G31958">
        <v>440</v>
      </c>
      <c r="H31958">
        <v>1</v>
      </c>
      <c r="I31958">
        <v>1</v>
      </c>
      <c r="J31958">
        <v>4</v>
      </c>
      <c r="K31958">
        <v>51</v>
      </c>
      <c r="L31958">
        <v>20201008</v>
      </c>
    </row>
    <row r="31959" spans="1:12" x14ac:dyDescent="0.3">
      <c r="A31959" t="s">
        <v>64456</v>
      </c>
      <c r="B31959" t="s">
        <v>64457</v>
      </c>
      <c r="C31959" s="3"/>
      <c r="D31959">
        <v>17</v>
      </c>
      <c r="E31959">
        <v>2</v>
      </c>
      <c r="F31959">
        <v>1</v>
      </c>
      <c r="G31959">
        <v>279</v>
      </c>
      <c r="H31959">
        <v>1</v>
      </c>
      <c r="I31959">
        <v>3</v>
      </c>
      <c r="J31959">
        <v>4</v>
      </c>
      <c r="K31959">
        <v>34</v>
      </c>
      <c r="L31959">
        <v>20201028</v>
      </c>
    </row>
    <row r="31960" spans="1:12" x14ac:dyDescent="0.3">
      <c r="A31960" t="s">
        <v>64458</v>
      </c>
      <c r="B31960" t="s">
        <v>64459</v>
      </c>
      <c r="C31960" s="3"/>
      <c r="D31960">
        <v>27</v>
      </c>
      <c r="E31960">
        <v>2</v>
      </c>
      <c r="F31960">
        <v>2</v>
      </c>
      <c r="G31960">
        <v>101</v>
      </c>
      <c r="H31960">
        <v>1</v>
      </c>
      <c r="I31960">
        <v>1</v>
      </c>
      <c r="J31960">
        <v>4</v>
      </c>
      <c r="K31960">
        <v>26</v>
      </c>
      <c r="L31960">
        <v>20201005</v>
      </c>
    </row>
    <row r="31961" spans="1:12" x14ac:dyDescent="0.3">
      <c r="A31961" t="s">
        <v>64460</v>
      </c>
      <c r="B31961" t="s">
        <v>64461</v>
      </c>
      <c r="C31961" s="2">
        <v>4</v>
      </c>
      <c r="D31961">
        <v>39</v>
      </c>
      <c r="E31961">
        <v>4</v>
      </c>
      <c r="F31961">
        <v>2</v>
      </c>
      <c r="G31961">
        <v>180</v>
      </c>
      <c r="H31961">
        <v>1</v>
      </c>
      <c r="I31961">
        <v>3</v>
      </c>
      <c r="J31961">
        <v>4</v>
      </c>
      <c r="K31961">
        <v>1</v>
      </c>
      <c r="L31961">
        <v>20201010</v>
      </c>
    </row>
    <row r="31962" spans="1:12" x14ac:dyDescent="0.3">
      <c r="A31962" t="s">
        <v>64462</v>
      </c>
      <c r="B31962" t="s">
        <v>64463</v>
      </c>
      <c r="C31962" s="2">
        <v>7</v>
      </c>
      <c r="D31962">
        <v>41</v>
      </c>
      <c r="E31962">
        <v>2</v>
      </c>
      <c r="F31962">
        <v>3</v>
      </c>
      <c r="G31962">
        <v>130</v>
      </c>
      <c r="H31962">
        <v>2</v>
      </c>
      <c r="I31962">
        <v>1</v>
      </c>
      <c r="J31962">
        <v>5</v>
      </c>
      <c r="K31962">
        <v>5</v>
      </c>
      <c r="L31962">
        <v>20201012</v>
      </c>
    </row>
    <row r="31963" spans="1:12" x14ac:dyDescent="0.3">
      <c r="A31963" t="s">
        <v>64464</v>
      </c>
      <c r="B31963" t="s">
        <v>64465</v>
      </c>
      <c r="C31963" s="3"/>
      <c r="D31963">
        <v>43</v>
      </c>
      <c r="E31963">
        <v>2</v>
      </c>
      <c r="F31963">
        <v>3</v>
      </c>
      <c r="G31963">
        <v>165</v>
      </c>
      <c r="H31963">
        <v>1</v>
      </c>
      <c r="I31963">
        <v>1</v>
      </c>
      <c r="J31963">
        <v>1</v>
      </c>
      <c r="K31963">
        <v>8</v>
      </c>
      <c r="L31963">
        <v>20201013</v>
      </c>
    </row>
    <row r="31964" spans="1:12" x14ac:dyDescent="0.3">
      <c r="A31964" t="s">
        <v>64466</v>
      </c>
      <c r="B31964" t="s">
        <v>64467</v>
      </c>
      <c r="C31964" s="3"/>
      <c r="D31964">
        <v>22</v>
      </c>
      <c r="E31964">
        <v>2</v>
      </c>
      <c r="F31964">
        <v>2</v>
      </c>
      <c r="G31964">
        <v>263</v>
      </c>
      <c r="H31964">
        <v>1</v>
      </c>
      <c r="I31964">
        <v>1</v>
      </c>
      <c r="J31964">
        <v>1</v>
      </c>
      <c r="K31964">
        <v>15</v>
      </c>
      <c r="L31964">
        <v>20201022</v>
      </c>
    </row>
    <row r="31965" spans="1:12" x14ac:dyDescent="0.3">
      <c r="A31965" t="s">
        <v>64468</v>
      </c>
      <c r="B31965" t="s">
        <v>64469</v>
      </c>
      <c r="C31965" s="3"/>
      <c r="D31965">
        <v>9</v>
      </c>
      <c r="E31965">
        <v>1</v>
      </c>
      <c r="F31965">
        <v>3</v>
      </c>
      <c r="G31965">
        <v>440</v>
      </c>
      <c r="H31965">
        <v>2</v>
      </c>
      <c r="I31965">
        <v>1</v>
      </c>
      <c r="J31965">
        <v>3</v>
      </c>
      <c r="K31965">
        <v>51</v>
      </c>
      <c r="L31965">
        <v>20201012</v>
      </c>
    </row>
    <row r="31966" spans="1:12" x14ac:dyDescent="0.3">
      <c r="A31966" t="s">
        <v>64470</v>
      </c>
      <c r="B31966" t="s">
        <v>64471</v>
      </c>
      <c r="C31966" s="2">
        <v>8</v>
      </c>
      <c r="D31966">
        <v>10</v>
      </c>
      <c r="E31966">
        <v>4</v>
      </c>
      <c r="F31966">
        <v>1</v>
      </c>
      <c r="G31966">
        <v>308</v>
      </c>
      <c r="H31966">
        <v>1</v>
      </c>
      <c r="I31966">
        <v>1</v>
      </c>
      <c r="J31966">
        <v>1</v>
      </c>
      <c r="K31966">
        <v>9</v>
      </c>
      <c r="L31966">
        <v>20201006</v>
      </c>
    </row>
    <row r="31967" spans="1:12" x14ac:dyDescent="0.3">
      <c r="A31967" t="s">
        <v>64472</v>
      </c>
      <c r="B31967" t="s">
        <v>64473</v>
      </c>
      <c r="C31967" s="3"/>
      <c r="D31967">
        <v>24</v>
      </c>
      <c r="E31967">
        <v>2</v>
      </c>
      <c r="F31967">
        <v>4</v>
      </c>
      <c r="G31967">
        <v>78</v>
      </c>
      <c r="H31967">
        <v>1</v>
      </c>
      <c r="I31967">
        <v>1</v>
      </c>
      <c r="J31967">
        <v>4</v>
      </c>
      <c r="K31967">
        <v>20</v>
      </c>
      <c r="L31967">
        <v>20201007</v>
      </c>
    </row>
    <row r="31968" spans="1:12" x14ac:dyDescent="0.3">
      <c r="A31968" t="s">
        <v>64474</v>
      </c>
      <c r="B31968" t="s">
        <v>64475</v>
      </c>
      <c r="C31968" s="3"/>
      <c r="D31968">
        <v>23</v>
      </c>
      <c r="E31968">
        <v>3</v>
      </c>
      <c r="F31968">
        <v>4</v>
      </c>
      <c r="G31968">
        <v>103</v>
      </c>
      <c r="H31968">
        <v>1</v>
      </c>
      <c r="I31968">
        <v>1</v>
      </c>
      <c r="J31968">
        <v>4</v>
      </c>
      <c r="K31968">
        <v>18</v>
      </c>
      <c r="L31968">
        <v>20201007</v>
      </c>
    </row>
    <row r="31969" spans="1:12" x14ac:dyDescent="0.3">
      <c r="A31969" t="s">
        <v>64476</v>
      </c>
      <c r="B31969" t="s">
        <v>64477</v>
      </c>
      <c r="C31969" s="2">
        <v>4</v>
      </c>
      <c r="D31969">
        <v>39</v>
      </c>
      <c r="E31969">
        <v>4</v>
      </c>
      <c r="F31969">
        <v>1</v>
      </c>
      <c r="G31969">
        <v>398</v>
      </c>
      <c r="H31969">
        <v>1</v>
      </c>
      <c r="I31969">
        <v>1</v>
      </c>
      <c r="J31969">
        <v>3</v>
      </c>
      <c r="K31969">
        <v>31</v>
      </c>
      <c r="L31969">
        <v>20201011</v>
      </c>
    </row>
    <row r="31970" spans="1:12" x14ac:dyDescent="0.3">
      <c r="A31970" t="s">
        <v>64478</v>
      </c>
      <c r="B31970" t="s">
        <v>64479</v>
      </c>
      <c r="C31970" s="3"/>
      <c r="D31970">
        <v>28</v>
      </c>
      <c r="E31970">
        <v>3</v>
      </c>
      <c r="F31970">
        <v>2</v>
      </c>
      <c r="G31970">
        <v>104</v>
      </c>
      <c r="H31970">
        <v>1</v>
      </c>
      <c r="I31970">
        <v>1</v>
      </c>
      <c r="J31970">
        <v>3</v>
      </c>
      <c r="K31970">
        <v>32</v>
      </c>
      <c r="L31970">
        <v>20201020</v>
      </c>
    </row>
    <row r="31971" spans="1:12" x14ac:dyDescent="0.3">
      <c r="A31971" t="s">
        <v>64480</v>
      </c>
      <c r="B31971" t="s">
        <v>64481</v>
      </c>
      <c r="C31971" s="3"/>
      <c r="D31971">
        <v>39</v>
      </c>
      <c r="E31971">
        <v>2</v>
      </c>
      <c r="F31971">
        <v>2</v>
      </c>
      <c r="G31971">
        <v>27</v>
      </c>
      <c r="H31971">
        <v>1</v>
      </c>
      <c r="I31971">
        <v>1</v>
      </c>
      <c r="J31971">
        <v>3</v>
      </c>
      <c r="K31971">
        <v>1</v>
      </c>
      <c r="L31971">
        <v>20201013</v>
      </c>
    </row>
    <row r="31972" spans="1:12" x14ac:dyDescent="0.3">
      <c r="A31972" t="s">
        <v>64482</v>
      </c>
      <c r="B31972" t="s">
        <v>64483</v>
      </c>
      <c r="C31972" s="2">
        <v>3</v>
      </c>
      <c r="D31972">
        <v>30</v>
      </c>
      <c r="E31972">
        <v>3</v>
      </c>
      <c r="F31972">
        <v>3</v>
      </c>
      <c r="G31972">
        <v>351</v>
      </c>
      <c r="H31972">
        <v>1</v>
      </c>
      <c r="I31972">
        <v>1</v>
      </c>
      <c r="J31972">
        <v>4</v>
      </c>
      <c r="K31972">
        <v>14</v>
      </c>
      <c r="L31972">
        <v>20201022</v>
      </c>
    </row>
    <row r="31973" spans="1:12" x14ac:dyDescent="0.3">
      <c r="A31973" t="s">
        <v>64484</v>
      </c>
      <c r="B31973" t="s">
        <v>64485</v>
      </c>
      <c r="C31973" s="3"/>
      <c r="D31973">
        <v>7</v>
      </c>
      <c r="E31973">
        <v>4</v>
      </c>
      <c r="F31973">
        <v>1</v>
      </c>
      <c r="G31973">
        <v>81</v>
      </c>
      <c r="H31973">
        <v>3</v>
      </c>
      <c r="I31973">
        <v>1</v>
      </c>
      <c r="J31973">
        <v>3</v>
      </c>
      <c r="K31973">
        <v>3</v>
      </c>
      <c r="L31973">
        <v>20201002</v>
      </c>
    </row>
    <row r="31974" spans="1:12" x14ac:dyDescent="0.3">
      <c r="A31974" t="s">
        <v>64486</v>
      </c>
      <c r="B31974" t="s">
        <v>64487</v>
      </c>
      <c r="C31974" s="3"/>
      <c r="D31974">
        <v>22</v>
      </c>
      <c r="E31974">
        <v>3</v>
      </c>
      <c r="F31974">
        <v>4</v>
      </c>
      <c r="G31974">
        <v>358</v>
      </c>
      <c r="H31974">
        <v>1</v>
      </c>
      <c r="I31974">
        <v>2</v>
      </c>
      <c r="J31974">
        <v>3</v>
      </c>
      <c r="K31974">
        <v>36</v>
      </c>
      <c r="L31974">
        <v>20201021</v>
      </c>
    </row>
    <row r="31975" spans="1:12" x14ac:dyDescent="0.3">
      <c r="A31975" t="s">
        <v>64488</v>
      </c>
      <c r="B31975" t="s">
        <v>64489</v>
      </c>
      <c r="C31975" s="3"/>
      <c r="D31975">
        <v>42</v>
      </c>
      <c r="E31975">
        <v>4</v>
      </c>
      <c r="F31975">
        <v>1</v>
      </c>
      <c r="G31975">
        <v>27</v>
      </c>
      <c r="H31975">
        <v>3</v>
      </c>
      <c r="I31975">
        <v>1</v>
      </c>
      <c r="J31975">
        <v>5</v>
      </c>
      <c r="K31975">
        <v>1</v>
      </c>
      <c r="L31975">
        <v>20201023</v>
      </c>
    </row>
    <row r="31976" spans="1:12" x14ac:dyDescent="0.3">
      <c r="A31976" t="s">
        <v>64490</v>
      </c>
      <c r="B31976" t="s">
        <v>64491</v>
      </c>
      <c r="C31976" s="3"/>
      <c r="D31976">
        <v>43</v>
      </c>
      <c r="E31976">
        <v>3</v>
      </c>
      <c r="F31976">
        <v>1</v>
      </c>
      <c r="G31976">
        <v>45</v>
      </c>
      <c r="H31976">
        <v>1</v>
      </c>
      <c r="I31976">
        <v>1</v>
      </c>
      <c r="J31976">
        <v>4</v>
      </c>
      <c r="K31976">
        <v>27</v>
      </c>
      <c r="L31976">
        <v>20201023</v>
      </c>
    </row>
    <row r="31977" spans="1:12" x14ac:dyDescent="0.3">
      <c r="A31977" t="s">
        <v>64492</v>
      </c>
      <c r="B31977" t="s">
        <v>64493</v>
      </c>
      <c r="C31977" s="3"/>
      <c r="D31977">
        <v>20</v>
      </c>
      <c r="E31977">
        <v>2</v>
      </c>
      <c r="F31977">
        <v>1</v>
      </c>
      <c r="G31977">
        <v>260</v>
      </c>
      <c r="H31977">
        <v>1</v>
      </c>
      <c r="I31977">
        <v>3</v>
      </c>
      <c r="J31977">
        <v>4</v>
      </c>
      <c r="K31977">
        <v>17</v>
      </c>
      <c r="L31977">
        <v>20201021</v>
      </c>
    </row>
    <row r="31978" spans="1:12" x14ac:dyDescent="0.3">
      <c r="A31978" t="s">
        <v>64494</v>
      </c>
      <c r="B31978" t="s">
        <v>64495</v>
      </c>
      <c r="C31978" s="2">
        <v>8</v>
      </c>
      <c r="D31978">
        <v>15</v>
      </c>
      <c r="E31978">
        <v>3</v>
      </c>
      <c r="F31978">
        <v>3</v>
      </c>
      <c r="G31978">
        <v>111</v>
      </c>
      <c r="H31978">
        <v>1</v>
      </c>
      <c r="I31978">
        <v>1</v>
      </c>
      <c r="J31978">
        <v>1</v>
      </c>
      <c r="K31978">
        <v>1</v>
      </c>
      <c r="L31978">
        <v>20201018</v>
      </c>
    </row>
    <row r="31979" spans="1:12" x14ac:dyDescent="0.3">
      <c r="A31979" t="s">
        <v>64496</v>
      </c>
      <c r="B31979" t="s">
        <v>64497</v>
      </c>
      <c r="C31979" s="3"/>
      <c r="D31979">
        <v>19</v>
      </c>
      <c r="E31979">
        <v>2</v>
      </c>
      <c r="F31979">
        <v>1</v>
      </c>
      <c r="G31979">
        <v>363</v>
      </c>
      <c r="H31979">
        <v>3</v>
      </c>
      <c r="I31979">
        <v>1</v>
      </c>
      <c r="J31979">
        <v>3</v>
      </c>
      <c r="K31979">
        <v>47</v>
      </c>
      <c r="L31979">
        <v>20201024</v>
      </c>
    </row>
    <row r="31980" spans="1:12" x14ac:dyDescent="0.3">
      <c r="A31980" t="s">
        <v>64498</v>
      </c>
      <c r="B31980" t="s">
        <v>64499</v>
      </c>
      <c r="C31980" s="3"/>
      <c r="D31980">
        <v>41</v>
      </c>
      <c r="E31980">
        <v>1</v>
      </c>
      <c r="F31980">
        <v>3</v>
      </c>
      <c r="G31980">
        <v>432</v>
      </c>
      <c r="H31980">
        <v>1</v>
      </c>
      <c r="I31980">
        <v>1</v>
      </c>
      <c r="J31980">
        <v>3</v>
      </c>
      <c r="K31980">
        <v>9</v>
      </c>
      <c r="L31980">
        <v>20201003</v>
      </c>
    </row>
    <row r="31981" spans="1:12" x14ac:dyDescent="0.3">
      <c r="A31981" t="s">
        <v>64500</v>
      </c>
      <c r="B31981" t="s">
        <v>64501</v>
      </c>
      <c r="C31981" s="2">
        <v>1</v>
      </c>
      <c r="D31981">
        <v>6</v>
      </c>
      <c r="E31981">
        <v>2</v>
      </c>
      <c r="F31981">
        <v>1</v>
      </c>
      <c r="G31981">
        <v>368</v>
      </c>
      <c r="H31981">
        <v>1</v>
      </c>
      <c r="I31981">
        <v>1</v>
      </c>
      <c r="J31981">
        <v>4</v>
      </c>
      <c r="K31981">
        <v>9</v>
      </c>
      <c r="L31981">
        <v>20201029</v>
      </c>
    </row>
    <row r="31982" spans="1:12" x14ac:dyDescent="0.3">
      <c r="A31982" t="s">
        <v>64502</v>
      </c>
      <c r="B31982" t="s">
        <v>64503</v>
      </c>
      <c r="C31982" s="2">
        <v>3</v>
      </c>
      <c r="D31982">
        <v>27</v>
      </c>
      <c r="E31982">
        <v>2</v>
      </c>
      <c r="F31982">
        <v>2</v>
      </c>
      <c r="G31982">
        <v>107</v>
      </c>
      <c r="H31982">
        <v>2</v>
      </c>
      <c r="I31982">
        <v>1</v>
      </c>
      <c r="J31982">
        <v>3</v>
      </c>
      <c r="K31982">
        <v>37</v>
      </c>
      <c r="L31982">
        <v>20201009</v>
      </c>
    </row>
    <row r="31983" spans="1:12" x14ac:dyDescent="0.3">
      <c r="A31983" t="s">
        <v>64504</v>
      </c>
      <c r="B31983" t="s">
        <v>64505</v>
      </c>
      <c r="C31983" s="3"/>
      <c r="D31983">
        <v>39</v>
      </c>
      <c r="E31983">
        <v>2</v>
      </c>
      <c r="F31983">
        <v>4</v>
      </c>
      <c r="G31983">
        <v>365</v>
      </c>
      <c r="H31983">
        <v>1</v>
      </c>
      <c r="I31983">
        <v>1</v>
      </c>
      <c r="J31983">
        <v>2</v>
      </c>
      <c r="K31983">
        <v>1</v>
      </c>
      <c r="L31983">
        <v>20201017</v>
      </c>
    </row>
    <row r="31984" spans="1:12" x14ac:dyDescent="0.3">
      <c r="A31984" t="s">
        <v>64506</v>
      </c>
      <c r="B31984" t="s">
        <v>64507</v>
      </c>
      <c r="C31984" s="3"/>
      <c r="D31984">
        <v>5</v>
      </c>
      <c r="E31984">
        <v>3</v>
      </c>
      <c r="F31984">
        <v>4</v>
      </c>
      <c r="G31984">
        <v>204</v>
      </c>
      <c r="H31984">
        <v>1</v>
      </c>
      <c r="I31984">
        <v>1</v>
      </c>
      <c r="J31984">
        <v>1</v>
      </c>
      <c r="K31984">
        <v>36</v>
      </c>
      <c r="L31984">
        <v>20201011</v>
      </c>
    </row>
    <row r="31985" spans="1:12" x14ac:dyDescent="0.3">
      <c r="A31985" t="s">
        <v>64508</v>
      </c>
      <c r="B31985" t="s">
        <v>64509</v>
      </c>
      <c r="C31985" s="2">
        <v>8</v>
      </c>
      <c r="D31985">
        <v>8</v>
      </c>
      <c r="E31985">
        <v>1</v>
      </c>
      <c r="F31985">
        <v>3</v>
      </c>
      <c r="G31985">
        <v>458</v>
      </c>
      <c r="H31985">
        <v>1</v>
      </c>
      <c r="I31985">
        <v>1</v>
      </c>
      <c r="J31985">
        <v>1</v>
      </c>
      <c r="K31985">
        <v>10</v>
      </c>
      <c r="L31985">
        <v>20201002</v>
      </c>
    </row>
    <row r="31986" spans="1:12" x14ac:dyDescent="0.3">
      <c r="A31986" t="s">
        <v>64510</v>
      </c>
      <c r="B31986" t="s">
        <v>64511</v>
      </c>
      <c r="C31986" s="3"/>
      <c r="D31986">
        <v>36</v>
      </c>
      <c r="E31986">
        <v>2</v>
      </c>
      <c r="F31986">
        <v>1</v>
      </c>
      <c r="G31986">
        <v>309</v>
      </c>
      <c r="H31986">
        <v>1</v>
      </c>
      <c r="I31986">
        <v>2</v>
      </c>
      <c r="J31986">
        <v>3</v>
      </c>
      <c r="K31986">
        <v>26</v>
      </c>
      <c r="L31986">
        <v>20201021</v>
      </c>
    </row>
    <row r="31987" spans="1:12" x14ac:dyDescent="0.3">
      <c r="A31987" t="s">
        <v>64512</v>
      </c>
      <c r="B31987" t="s">
        <v>64513</v>
      </c>
      <c r="C31987" s="2">
        <v>6</v>
      </c>
      <c r="D31987">
        <v>6</v>
      </c>
      <c r="E31987">
        <v>2</v>
      </c>
      <c r="F31987">
        <v>3</v>
      </c>
      <c r="G31987">
        <v>364</v>
      </c>
      <c r="H31987">
        <v>1</v>
      </c>
      <c r="I31987">
        <v>1</v>
      </c>
      <c r="J31987">
        <v>3</v>
      </c>
      <c r="K31987">
        <v>1</v>
      </c>
      <c r="L31987">
        <v>20201020</v>
      </c>
    </row>
    <row r="31988" spans="1:12" x14ac:dyDescent="0.3">
      <c r="A31988" t="s">
        <v>64514</v>
      </c>
      <c r="B31988" t="s">
        <v>64515</v>
      </c>
      <c r="C31988" s="2">
        <v>7</v>
      </c>
      <c r="D31988">
        <v>44</v>
      </c>
      <c r="E31988">
        <v>2</v>
      </c>
      <c r="F31988">
        <v>4</v>
      </c>
      <c r="G31988">
        <v>256</v>
      </c>
      <c r="H31988">
        <v>1</v>
      </c>
      <c r="I31988">
        <v>1</v>
      </c>
      <c r="J31988">
        <v>5</v>
      </c>
      <c r="K31988">
        <v>26</v>
      </c>
      <c r="L31988">
        <v>20201025</v>
      </c>
    </row>
    <row r="31989" spans="1:12" x14ac:dyDescent="0.3">
      <c r="A31989" t="s">
        <v>64516</v>
      </c>
      <c r="B31989" t="s">
        <v>64517</v>
      </c>
      <c r="C31989" s="3"/>
      <c r="D31989">
        <v>6</v>
      </c>
      <c r="E31989">
        <v>2</v>
      </c>
      <c r="F31989">
        <v>4</v>
      </c>
      <c r="G31989">
        <v>361</v>
      </c>
      <c r="H31989">
        <v>1</v>
      </c>
      <c r="I31989">
        <v>3</v>
      </c>
      <c r="J31989">
        <v>2</v>
      </c>
      <c r="K31989">
        <v>21</v>
      </c>
      <c r="L31989">
        <v>20201021</v>
      </c>
    </row>
    <row r="31990" spans="1:12" x14ac:dyDescent="0.3">
      <c r="A31990" t="s">
        <v>64518</v>
      </c>
      <c r="B31990" t="s">
        <v>64519</v>
      </c>
      <c r="C31990" s="2">
        <v>8</v>
      </c>
      <c r="D31990">
        <v>5</v>
      </c>
      <c r="E31990">
        <v>2</v>
      </c>
      <c r="F31990">
        <v>4</v>
      </c>
      <c r="G31990">
        <v>219</v>
      </c>
      <c r="H31990">
        <v>1</v>
      </c>
      <c r="I31990">
        <v>2</v>
      </c>
      <c r="J31990">
        <v>1</v>
      </c>
      <c r="K31990">
        <v>26</v>
      </c>
      <c r="L31990">
        <v>20201004</v>
      </c>
    </row>
    <row r="31991" spans="1:12" x14ac:dyDescent="0.3">
      <c r="A31991" t="s">
        <v>64520</v>
      </c>
      <c r="B31991" t="s">
        <v>64521</v>
      </c>
      <c r="C31991" s="3"/>
      <c r="D31991">
        <v>9</v>
      </c>
      <c r="E31991">
        <v>3</v>
      </c>
      <c r="F31991">
        <v>2</v>
      </c>
      <c r="G31991">
        <v>24</v>
      </c>
      <c r="H31991">
        <v>1</v>
      </c>
      <c r="I31991">
        <v>1</v>
      </c>
      <c r="J31991">
        <v>4</v>
      </c>
      <c r="K31991">
        <v>4</v>
      </c>
      <c r="L31991">
        <v>20201004</v>
      </c>
    </row>
    <row r="31992" spans="1:12" x14ac:dyDescent="0.3">
      <c r="A31992" t="s">
        <v>64522</v>
      </c>
      <c r="B31992" t="s">
        <v>64523</v>
      </c>
      <c r="C31992" s="3"/>
      <c r="D31992">
        <v>27</v>
      </c>
      <c r="E31992">
        <v>2</v>
      </c>
      <c r="F31992">
        <v>3</v>
      </c>
      <c r="G31992">
        <v>448</v>
      </c>
      <c r="H31992">
        <v>1</v>
      </c>
      <c r="I31992">
        <v>1</v>
      </c>
      <c r="J31992">
        <v>4</v>
      </c>
      <c r="K31992">
        <v>42</v>
      </c>
      <c r="L31992">
        <v>20201017</v>
      </c>
    </row>
    <row r="31993" spans="1:12" x14ac:dyDescent="0.3">
      <c r="A31993" t="s">
        <v>64524</v>
      </c>
      <c r="B31993" t="s">
        <v>64525</v>
      </c>
      <c r="C31993" s="3"/>
      <c r="D31993">
        <v>9</v>
      </c>
      <c r="E31993">
        <v>4</v>
      </c>
      <c r="F31993">
        <v>1</v>
      </c>
      <c r="G31993">
        <v>421</v>
      </c>
      <c r="H31993">
        <v>3</v>
      </c>
      <c r="I31993">
        <v>3</v>
      </c>
      <c r="J31993">
        <v>5</v>
      </c>
      <c r="K31993">
        <v>30</v>
      </c>
      <c r="L31993">
        <v>20201014</v>
      </c>
    </row>
    <row r="31994" spans="1:12" x14ac:dyDescent="0.3">
      <c r="A31994" t="s">
        <v>64526</v>
      </c>
      <c r="B31994" t="s">
        <v>64527</v>
      </c>
      <c r="C31994" s="3"/>
      <c r="D31994">
        <v>34</v>
      </c>
      <c r="E31994">
        <v>1</v>
      </c>
      <c r="F31994">
        <v>4</v>
      </c>
      <c r="G31994">
        <v>440</v>
      </c>
      <c r="H31994">
        <v>1</v>
      </c>
      <c r="I31994">
        <v>1</v>
      </c>
      <c r="J31994">
        <v>2</v>
      </c>
      <c r="K31994">
        <v>51</v>
      </c>
      <c r="L31994">
        <v>20201012</v>
      </c>
    </row>
    <row r="31995" spans="1:12" x14ac:dyDescent="0.3">
      <c r="A31995" t="s">
        <v>64528</v>
      </c>
      <c r="B31995" t="s">
        <v>64529</v>
      </c>
      <c r="C31995" s="3"/>
      <c r="D31995">
        <v>40</v>
      </c>
      <c r="E31995">
        <v>2</v>
      </c>
      <c r="F31995">
        <v>4</v>
      </c>
      <c r="G31995">
        <v>324</v>
      </c>
      <c r="H31995">
        <v>1</v>
      </c>
      <c r="I31995">
        <v>3</v>
      </c>
      <c r="J31995">
        <v>4</v>
      </c>
      <c r="K31995">
        <v>10</v>
      </c>
      <c r="L31995">
        <v>20201002</v>
      </c>
    </row>
    <row r="31996" spans="1:12" x14ac:dyDescent="0.3">
      <c r="A31996" t="s">
        <v>64530</v>
      </c>
      <c r="B31996" t="s">
        <v>64531</v>
      </c>
      <c r="C31996" s="2">
        <v>5</v>
      </c>
      <c r="D31996">
        <v>24</v>
      </c>
      <c r="E31996">
        <v>2</v>
      </c>
      <c r="F31996">
        <v>3</v>
      </c>
      <c r="G31996">
        <v>87</v>
      </c>
      <c r="H31996">
        <v>1</v>
      </c>
      <c r="I31996">
        <v>1</v>
      </c>
      <c r="J31996">
        <v>1</v>
      </c>
      <c r="K31996">
        <v>3</v>
      </c>
      <c r="L31996">
        <v>20201018</v>
      </c>
    </row>
    <row r="31997" spans="1:12" x14ac:dyDescent="0.3">
      <c r="A31997" t="s">
        <v>64532</v>
      </c>
      <c r="B31997" t="s">
        <v>64533</v>
      </c>
      <c r="C31997" s="3"/>
      <c r="D31997">
        <v>35</v>
      </c>
      <c r="E31997">
        <v>2</v>
      </c>
      <c r="F31997">
        <v>2</v>
      </c>
      <c r="G31997">
        <v>111</v>
      </c>
      <c r="H31997">
        <v>1</v>
      </c>
      <c r="I31997">
        <v>1</v>
      </c>
      <c r="J31997">
        <v>2</v>
      </c>
      <c r="K31997">
        <v>1</v>
      </c>
      <c r="L31997">
        <v>20201024</v>
      </c>
    </row>
    <row r="31998" spans="1:12" x14ac:dyDescent="0.3">
      <c r="A31998" t="s">
        <v>64534</v>
      </c>
      <c r="B31998" t="s">
        <v>64535</v>
      </c>
      <c r="C31998" s="3"/>
      <c r="D31998">
        <v>18</v>
      </c>
      <c r="E31998">
        <v>4</v>
      </c>
      <c r="F31998">
        <v>2</v>
      </c>
      <c r="G31998">
        <v>45</v>
      </c>
      <c r="H31998">
        <v>1</v>
      </c>
      <c r="I31998">
        <v>1</v>
      </c>
      <c r="J31998">
        <v>4</v>
      </c>
      <c r="K31998">
        <v>27</v>
      </c>
      <c r="L31998">
        <v>20201009</v>
      </c>
    </row>
    <row r="31999" spans="1:12" x14ac:dyDescent="0.3">
      <c r="A31999" t="s">
        <v>64536</v>
      </c>
      <c r="B31999" t="s">
        <v>64537</v>
      </c>
      <c r="C31999" s="3"/>
      <c r="D31999">
        <v>14</v>
      </c>
      <c r="E31999">
        <v>2</v>
      </c>
      <c r="F31999">
        <v>4</v>
      </c>
      <c r="G31999">
        <v>84</v>
      </c>
      <c r="H31999">
        <v>1</v>
      </c>
      <c r="I31999">
        <v>1</v>
      </c>
      <c r="J31999">
        <v>1</v>
      </c>
      <c r="K31999">
        <v>1</v>
      </c>
      <c r="L31999">
        <v>20201022</v>
      </c>
    </row>
    <row r="32000" spans="1:12" x14ac:dyDescent="0.3">
      <c r="A32000" t="s">
        <v>64538</v>
      </c>
      <c r="B32000" t="s">
        <v>64539</v>
      </c>
      <c r="C32000" s="2">
        <v>8</v>
      </c>
      <c r="D32000">
        <v>41</v>
      </c>
      <c r="E32000">
        <v>1</v>
      </c>
      <c r="F32000">
        <v>3</v>
      </c>
      <c r="G32000">
        <v>304</v>
      </c>
      <c r="H32000">
        <v>1</v>
      </c>
      <c r="I32000">
        <v>1</v>
      </c>
      <c r="J32000">
        <v>1</v>
      </c>
      <c r="K32000">
        <v>47</v>
      </c>
      <c r="L32000">
        <v>20201014</v>
      </c>
    </row>
    <row r="32001" spans="1:12" x14ac:dyDescent="0.3">
      <c r="A32001" t="s">
        <v>64540</v>
      </c>
      <c r="B32001" t="s">
        <v>64541</v>
      </c>
      <c r="C32001" s="3"/>
      <c r="D32001">
        <v>20</v>
      </c>
      <c r="E32001">
        <v>4</v>
      </c>
      <c r="F32001">
        <v>1</v>
      </c>
      <c r="G32001">
        <v>38</v>
      </c>
      <c r="H32001">
        <v>3</v>
      </c>
      <c r="I32001">
        <v>1</v>
      </c>
      <c r="J32001">
        <v>5</v>
      </c>
      <c r="K32001">
        <v>10</v>
      </c>
      <c r="L32001">
        <v>20201021</v>
      </c>
    </row>
    <row r="32002" spans="1:12" x14ac:dyDescent="0.3">
      <c r="A32002" t="s">
        <v>64542</v>
      </c>
      <c r="B32002" t="s">
        <v>64543</v>
      </c>
      <c r="C32002" s="2">
        <v>5</v>
      </c>
      <c r="D32002">
        <v>24</v>
      </c>
      <c r="E32002">
        <v>2</v>
      </c>
      <c r="F32002">
        <v>2</v>
      </c>
      <c r="G32002">
        <v>204</v>
      </c>
      <c r="H32002">
        <v>1</v>
      </c>
      <c r="I32002">
        <v>1</v>
      </c>
      <c r="J32002">
        <v>3</v>
      </c>
      <c r="K32002">
        <v>36</v>
      </c>
      <c r="L32002">
        <v>20201010</v>
      </c>
    </row>
    <row r="32003" spans="1:12" x14ac:dyDescent="0.3">
      <c r="A32003" t="s">
        <v>64544</v>
      </c>
      <c r="B32003" t="s">
        <v>64545</v>
      </c>
      <c r="C32003" s="2">
        <v>6</v>
      </c>
      <c r="D32003">
        <v>24</v>
      </c>
      <c r="E32003">
        <v>3</v>
      </c>
      <c r="F32003">
        <v>3</v>
      </c>
      <c r="G32003">
        <v>444</v>
      </c>
      <c r="H32003">
        <v>1</v>
      </c>
      <c r="I32003">
        <v>2</v>
      </c>
      <c r="J32003">
        <v>3</v>
      </c>
      <c r="K32003">
        <v>29</v>
      </c>
      <c r="L32003">
        <v>20201017</v>
      </c>
    </row>
    <row r="32004" spans="1:12" x14ac:dyDescent="0.3">
      <c r="A32004" t="s">
        <v>64546</v>
      </c>
      <c r="B32004" t="s">
        <v>64547</v>
      </c>
      <c r="C32004" s="3"/>
      <c r="D32004">
        <v>14</v>
      </c>
      <c r="E32004">
        <v>3</v>
      </c>
      <c r="F32004">
        <v>2</v>
      </c>
      <c r="G32004">
        <v>135</v>
      </c>
      <c r="H32004">
        <v>1</v>
      </c>
      <c r="I32004">
        <v>1</v>
      </c>
      <c r="J32004">
        <v>5</v>
      </c>
      <c r="K32004">
        <v>39</v>
      </c>
      <c r="L32004">
        <v>20201019</v>
      </c>
    </row>
    <row r="32005" spans="1:12" x14ac:dyDescent="0.3">
      <c r="A32005" t="s">
        <v>64548</v>
      </c>
      <c r="B32005" t="s">
        <v>64549</v>
      </c>
      <c r="C32005" s="3"/>
      <c r="D32005">
        <v>36</v>
      </c>
      <c r="E32005">
        <v>3</v>
      </c>
      <c r="F32005">
        <v>1</v>
      </c>
      <c r="G32005">
        <v>56</v>
      </c>
      <c r="H32005">
        <v>1</v>
      </c>
      <c r="I32005">
        <v>1</v>
      </c>
      <c r="J32005">
        <v>4</v>
      </c>
      <c r="K32005">
        <v>5</v>
      </c>
      <c r="L32005">
        <v>20201024</v>
      </c>
    </row>
    <row r="32006" spans="1:12" x14ac:dyDescent="0.3">
      <c r="A32006" t="s">
        <v>64550</v>
      </c>
      <c r="B32006" t="s">
        <v>64551</v>
      </c>
      <c r="C32006" s="3"/>
      <c r="D32006">
        <v>14</v>
      </c>
      <c r="E32006">
        <v>2</v>
      </c>
      <c r="F32006">
        <v>2</v>
      </c>
      <c r="G32006">
        <v>294</v>
      </c>
      <c r="H32006">
        <v>1</v>
      </c>
      <c r="I32006">
        <v>3</v>
      </c>
      <c r="J32006">
        <v>1</v>
      </c>
      <c r="K32006">
        <v>9</v>
      </c>
      <c r="L32006">
        <v>20201021</v>
      </c>
    </row>
    <row r="32007" spans="1:12" x14ac:dyDescent="0.3">
      <c r="A32007" t="s">
        <v>64552</v>
      </c>
      <c r="B32007" t="s">
        <v>64553</v>
      </c>
      <c r="C32007" s="2">
        <v>5</v>
      </c>
      <c r="D32007">
        <v>16</v>
      </c>
      <c r="E32007">
        <v>2</v>
      </c>
      <c r="F32007">
        <v>3</v>
      </c>
      <c r="G32007">
        <v>27</v>
      </c>
      <c r="H32007">
        <v>1</v>
      </c>
      <c r="I32007">
        <v>2</v>
      </c>
      <c r="J32007">
        <v>3</v>
      </c>
      <c r="K32007">
        <v>1</v>
      </c>
      <c r="L32007">
        <v>20201023</v>
      </c>
    </row>
    <row r="32008" spans="1:12" x14ac:dyDescent="0.3">
      <c r="A32008" t="s">
        <v>64554</v>
      </c>
      <c r="B32008" t="s">
        <v>64555</v>
      </c>
      <c r="C32008" s="2">
        <v>4</v>
      </c>
      <c r="D32008">
        <v>18</v>
      </c>
      <c r="E32008">
        <v>3</v>
      </c>
      <c r="F32008">
        <v>1</v>
      </c>
      <c r="G32008">
        <v>386</v>
      </c>
      <c r="H32008">
        <v>3</v>
      </c>
      <c r="I32008">
        <v>1</v>
      </c>
      <c r="J32008">
        <v>3</v>
      </c>
      <c r="K32008">
        <v>10</v>
      </c>
      <c r="L32008">
        <v>20201029</v>
      </c>
    </row>
    <row r="32009" spans="1:12" x14ac:dyDescent="0.3">
      <c r="A32009" t="s">
        <v>64556</v>
      </c>
      <c r="B32009" t="s">
        <v>64557</v>
      </c>
      <c r="C32009" s="2">
        <v>1</v>
      </c>
      <c r="D32009">
        <v>9</v>
      </c>
      <c r="E32009">
        <v>2</v>
      </c>
      <c r="F32009">
        <v>3</v>
      </c>
      <c r="G32009">
        <v>426</v>
      </c>
      <c r="H32009">
        <v>1</v>
      </c>
      <c r="I32009">
        <v>1</v>
      </c>
      <c r="J32009">
        <v>4</v>
      </c>
      <c r="K32009">
        <v>1</v>
      </c>
      <c r="L32009">
        <v>20201020</v>
      </c>
    </row>
    <row r="32010" spans="1:12" x14ac:dyDescent="0.3">
      <c r="A32010" t="s">
        <v>64558</v>
      </c>
      <c r="B32010" t="s">
        <v>64559</v>
      </c>
      <c r="C32010" s="3"/>
      <c r="D32010">
        <v>25</v>
      </c>
      <c r="E32010">
        <v>3</v>
      </c>
      <c r="F32010">
        <v>3</v>
      </c>
      <c r="G32010">
        <v>171</v>
      </c>
      <c r="H32010">
        <v>1</v>
      </c>
      <c r="I32010">
        <v>2</v>
      </c>
      <c r="J32010">
        <v>3</v>
      </c>
      <c r="K32010">
        <v>31</v>
      </c>
      <c r="L32010">
        <v>20201002</v>
      </c>
    </row>
    <row r="32011" spans="1:12" x14ac:dyDescent="0.3">
      <c r="A32011" t="s">
        <v>64560</v>
      </c>
      <c r="B32011" t="s">
        <v>64561</v>
      </c>
      <c r="C32011" s="3"/>
      <c r="D32011">
        <v>28</v>
      </c>
      <c r="E32011">
        <v>3</v>
      </c>
      <c r="F32011">
        <v>1</v>
      </c>
      <c r="G32011">
        <v>447</v>
      </c>
      <c r="H32011">
        <v>3</v>
      </c>
      <c r="I32011">
        <v>1</v>
      </c>
      <c r="J32011">
        <v>1</v>
      </c>
      <c r="K32011">
        <v>9</v>
      </c>
      <c r="L32011">
        <v>20201017</v>
      </c>
    </row>
    <row r="32012" spans="1:12" x14ac:dyDescent="0.3">
      <c r="A32012" t="s">
        <v>64562</v>
      </c>
      <c r="B32012" t="s">
        <v>64563</v>
      </c>
      <c r="C32012" s="3"/>
      <c r="D32012">
        <v>23</v>
      </c>
      <c r="E32012">
        <v>3</v>
      </c>
      <c r="F32012">
        <v>2</v>
      </c>
      <c r="G32012">
        <v>83</v>
      </c>
      <c r="H32012">
        <v>1</v>
      </c>
      <c r="I32012">
        <v>3</v>
      </c>
      <c r="J32012">
        <v>4</v>
      </c>
      <c r="K32012">
        <v>3</v>
      </c>
      <c r="L32012">
        <v>20201026</v>
      </c>
    </row>
    <row r="32013" spans="1:12" x14ac:dyDescent="0.3">
      <c r="A32013" t="s">
        <v>64564</v>
      </c>
      <c r="B32013" t="s">
        <v>64565</v>
      </c>
      <c r="C32013" s="2">
        <v>6</v>
      </c>
      <c r="D32013">
        <v>8</v>
      </c>
      <c r="E32013">
        <v>3</v>
      </c>
      <c r="F32013">
        <v>1</v>
      </c>
      <c r="G32013">
        <v>115</v>
      </c>
      <c r="H32013">
        <v>1</v>
      </c>
      <c r="I32013">
        <v>1</v>
      </c>
      <c r="J32013">
        <v>1</v>
      </c>
      <c r="K32013">
        <v>10</v>
      </c>
      <c r="L32013">
        <v>20201025</v>
      </c>
    </row>
    <row r="32014" spans="1:12" x14ac:dyDescent="0.3">
      <c r="A32014" t="s">
        <v>64566</v>
      </c>
      <c r="B32014" t="s">
        <v>64567</v>
      </c>
      <c r="C32014" s="2">
        <v>6</v>
      </c>
      <c r="D32014">
        <v>39</v>
      </c>
      <c r="E32014">
        <v>2</v>
      </c>
      <c r="F32014">
        <v>2</v>
      </c>
      <c r="G32014">
        <v>410</v>
      </c>
      <c r="H32014">
        <v>2</v>
      </c>
      <c r="I32014">
        <v>1</v>
      </c>
      <c r="J32014">
        <v>3</v>
      </c>
      <c r="K32014">
        <v>5</v>
      </c>
      <c r="L32014">
        <v>20201020</v>
      </c>
    </row>
    <row r="32015" spans="1:12" x14ac:dyDescent="0.3">
      <c r="A32015" t="s">
        <v>64568</v>
      </c>
      <c r="B32015" t="s">
        <v>64569</v>
      </c>
      <c r="C32015" s="2">
        <v>4</v>
      </c>
      <c r="D32015">
        <v>41</v>
      </c>
      <c r="E32015">
        <v>2</v>
      </c>
      <c r="F32015">
        <v>2</v>
      </c>
      <c r="G32015">
        <v>335</v>
      </c>
      <c r="H32015">
        <v>1</v>
      </c>
      <c r="I32015">
        <v>1</v>
      </c>
      <c r="J32015">
        <v>4</v>
      </c>
      <c r="K32015">
        <v>49</v>
      </c>
      <c r="L32015">
        <v>20201028</v>
      </c>
    </row>
    <row r="32016" spans="1:12" x14ac:dyDescent="0.3">
      <c r="A32016" t="s">
        <v>64570</v>
      </c>
      <c r="B32016" t="s">
        <v>64571</v>
      </c>
      <c r="C32016" s="2">
        <v>3</v>
      </c>
      <c r="D32016">
        <v>31</v>
      </c>
      <c r="E32016">
        <v>3</v>
      </c>
      <c r="F32016">
        <v>1</v>
      </c>
      <c r="G32016">
        <v>65</v>
      </c>
      <c r="H32016">
        <v>3</v>
      </c>
      <c r="I32016">
        <v>1</v>
      </c>
      <c r="J32016">
        <v>4</v>
      </c>
      <c r="K32016">
        <v>26</v>
      </c>
      <c r="L32016">
        <v>20201023</v>
      </c>
    </row>
    <row r="32017" spans="1:12" x14ac:dyDescent="0.3">
      <c r="A32017" t="s">
        <v>64572</v>
      </c>
      <c r="B32017" t="s">
        <v>64573</v>
      </c>
      <c r="C32017" s="3"/>
      <c r="D32017">
        <v>45</v>
      </c>
      <c r="E32017">
        <v>2</v>
      </c>
      <c r="F32017">
        <v>3</v>
      </c>
      <c r="G32017">
        <v>4</v>
      </c>
      <c r="H32017">
        <v>2</v>
      </c>
      <c r="I32017">
        <v>3</v>
      </c>
      <c r="J32017">
        <v>4</v>
      </c>
      <c r="K32017">
        <v>5</v>
      </c>
      <c r="L32017">
        <v>20201028</v>
      </c>
    </row>
    <row r="32018" spans="1:12" x14ac:dyDescent="0.3">
      <c r="A32018" t="s">
        <v>64574</v>
      </c>
      <c r="B32018" t="s">
        <v>64575</v>
      </c>
      <c r="C32018" s="2">
        <v>2</v>
      </c>
      <c r="D32018">
        <v>23</v>
      </c>
      <c r="E32018">
        <v>3</v>
      </c>
      <c r="F32018">
        <v>4</v>
      </c>
      <c r="G32018">
        <v>10</v>
      </c>
      <c r="H32018">
        <v>1</v>
      </c>
      <c r="I32018">
        <v>1</v>
      </c>
      <c r="J32018">
        <v>4</v>
      </c>
      <c r="K32018">
        <v>1</v>
      </c>
      <c r="L32018">
        <v>20201010</v>
      </c>
    </row>
    <row r="32019" spans="1:12" x14ac:dyDescent="0.3">
      <c r="A32019" t="s">
        <v>64576</v>
      </c>
      <c r="B32019" t="s">
        <v>64577</v>
      </c>
      <c r="C32019" s="3"/>
      <c r="D32019">
        <v>40</v>
      </c>
      <c r="E32019">
        <v>4</v>
      </c>
      <c r="F32019">
        <v>3</v>
      </c>
      <c r="G32019">
        <v>87</v>
      </c>
      <c r="H32019">
        <v>1</v>
      </c>
      <c r="I32019">
        <v>1</v>
      </c>
      <c r="J32019">
        <v>1</v>
      </c>
      <c r="K32019">
        <v>3</v>
      </c>
      <c r="L32019">
        <v>20201006</v>
      </c>
    </row>
    <row r="32020" spans="1:12" x14ac:dyDescent="0.3">
      <c r="A32020" t="s">
        <v>64578</v>
      </c>
      <c r="B32020" t="s">
        <v>64579</v>
      </c>
      <c r="C32020" s="2">
        <v>8</v>
      </c>
      <c r="D32020">
        <v>17</v>
      </c>
      <c r="E32020">
        <v>2</v>
      </c>
      <c r="F32020">
        <v>1</v>
      </c>
      <c r="G32020">
        <v>132</v>
      </c>
      <c r="H32020">
        <v>3</v>
      </c>
      <c r="I32020">
        <v>3</v>
      </c>
      <c r="J32020">
        <v>1</v>
      </c>
      <c r="K32020">
        <v>26</v>
      </c>
      <c r="L32020">
        <v>20201025</v>
      </c>
    </row>
    <row r="32021" spans="1:12" x14ac:dyDescent="0.3">
      <c r="A32021" t="s">
        <v>64580</v>
      </c>
      <c r="B32021" t="s">
        <v>64581</v>
      </c>
      <c r="C32021" s="2">
        <v>6</v>
      </c>
      <c r="D32021">
        <v>26</v>
      </c>
      <c r="E32021">
        <v>3</v>
      </c>
      <c r="F32021">
        <v>2</v>
      </c>
      <c r="G32021">
        <v>83</v>
      </c>
      <c r="H32021">
        <v>1</v>
      </c>
      <c r="I32021">
        <v>1</v>
      </c>
      <c r="J32021">
        <v>3</v>
      </c>
      <c r="K32021">
        <v>3</v>
      </c>
      <c r="L32021">
        <v>20201028</v>
      </c>
    </row>
    <row r="32022" spans="1:12" x14ac:dyDescent="0.3">
      <c r="A32022" t="s">
        <v>64582</v>
      </c>
      <c r="B32022" t="s">
        <v>64583</v>
      </c>
      <c r="C32022" s="3"/>
      <c r="D32022">
        <v>10</v>
      </c>
      <c r="E32022">
        <v>3</v>
      </c>
      <c r="F32022">
        <v>2</v>
      </c>
      <c r="G32022">
        <v>360</v>
      </c>
      <c r="H32022">
        <v>2</v>
      </c>
      <c r="I32022">
        <v>1</v>
      </c>
      <c r="J32022">
        <v>1</v>
      </c>
      <c r="K32022">
        <v>26</v>
      </c>
      <c r="L32022">
        <v>20201010</v>
      </c>
    </row>
    <row r="32023" spans="1:12" x14ac:dyDescent="0.3">
      <c r="A32023" t="s">
        <v>64584</v>
      </c>
      <c r="B32023" t="s">
        <v>64585</v>
      </c>
      <c r="C32023" s="2">
        <v>7</v>
      </c>
      <c r="D32023">
        <v>13</v>
      </c>
      <c r="E32023">
        <v>2</v>
      </c>
      <c r="F32023">
        <v>4</v>
      </c>
      <c r="G32023">
        <v>263</v>
      </c>
      <c r="H32023">
        <v>1</v>
      </c>
      <c r="I32023">
        <v>1</v>
      </c>
      <c r="J32023">
        <v>1</v>
      </c>
      <c r="K32023">
        <v>15</v>
      </c>
      <c r="L32023">
        <v>20201016</v>
      </c>
    </row>
    <row r="32024" spans="1:12" x14ac:dyDescent="0.3">
      <c r="A32024" t="s">
        <v>64586</v>
      </c>
      <c r="B32024" t="s">
        <v>64587</v>
      </c>
      <c r="C32024" s="2">
        <v>5</v>
      </c>
      <c r="D32024">
        <v>6</v>
      </c>
      <c r="E32024">
        <v>4</v>
      </c>
      <c r="F32024">
        <v>1</v>
      </c>
      <c r="G32024">
        <v>231</v>
      </c>
      <c r="H32024">
        <v>3</v>
      </c>
      <c r="I32024">
        <v>3</v>
      </c>
      <c r="J32024">
        <v>1</v>
      </c>
      <c r="K32024">
        <v>18</v>
      </c>
      <c r="L32024">
        <v>20201011</v>
      </c>
    </row>
    <row r="32025" spans="1:12" x14ac:dyDescent="0.3">
      <c r="A32025" t="s">
        <v>64588</v>
      </c>
      <c r="B32025" t="s">
        <v>64589</v>
      </c>
      <c r="C32025" s="2">
        <v>4</v>
      </c>
      <c r="D32025">
        <v>30</v>
      </c>
      <c r="E32025">
        <v>3</v>
      </c>
      <c r="F32025">
        <v>2</v>
      </c>
      <c r="G32025">
        <v>66</v>
      </c>
      <c r="H32025">
        <v>2</v>
      </c>
      <c r="I32025">
        <v>1</v>
      </c>
      <c r="J32025">
        <v>3</v>
      </c>
      <c r="K32025">
        <v>9</v>
      </c>
      <c r="L32025">
        <v>20201029</v>
      </c>
    </row>
    <row r="32026" spans="1:12" x14ac:dyDescent="0.3">
      <c r="A32026" t="s">
        <v>64590</v>
      </c>
      <c r="B32026" t="s">
        <v>64591</v>
      </c>
      <c r="C32026" s="3"/>
      <c r="D32026">
        <v>20</v>
      </c>
      <c r="E32026">
        <v>4</v>
      </c>
      <c r="F32026">
        <v>2</v>
      </c>
      <c r="G32026">
        <v>419</v>
      </c>
      <c r="H32026">
        <v>2</v>
      </c>
      <c r="I32026">
        <v>1</v>
      </c>
      <c r="J32026">
        <v>1</v>
      </c>
      <c r="K32026">
        <v>42</v>
      </c>
      <c r="L32026">
        <v>20201028</v>
      </c>
    </row>
    <row r="32027" spans="1:12" x14ac:dyDescent="0.3">
      <c r="A32027" t="s">
        <v>64592</v>
      </c>
      <c r="B32027" t="s">
        <v>64593</v>
      </c>
      <c r="C32027" s="3"/>
      <c r="D32027">
        <v>45</v>
      </c>
      <c r="E32027">
        <v>1</v>
      </c>
      <c r="F32027">
        <v>1</v>
      </c>
      <c r="G32027">
        <v>367</v>
      </c>
      <c r="H32027">
        <v>1</v>
      </c>
      <c r="I32027">
        <v>1</v>
      </c>
      <c r="J32027">
        <v>2</v>
      </c>
      <c r="K32027">
        <v>9</v>
      </c>
      <c r="L32027">
        <v>20201016</v>
      </c>
    </row>
    <row r="32028" spans="1:12" x14ac:dyDescent="0.3">
      <c r="A32028" t="s">
        <v>64594</v>
      </c>
      <c r="B32028" t="s">
        <v>64595</v>
      </c>
      <c r="C32028" s="3"/>
      <c r="D32028">
        <v>19</v>
      </c>
      <c r="E32028">
        <v>4</v>
      </c>
      <c r="F32028">
        <v>2</v>
      </c>
      <c r="G32028">
        <v>353</v>
      </c>
      <c r="H32028">
        <v>2</v>
      </c>
      <c r="I32028">
        <v>3</v>
      </c>
      <c r="J32028">
        <v>4</v>
      </c>
      <c r="K32028">
        <v>9</v>
      </c>
      <c r="L32028">
        <v>20201008</v>
      </c>
    </row>
    <row r="32029" spans="1:12" x14ac:dyDescent="0.3">
      <c r="A32029" t="s">
        <v>64596</v>
      </c>
      <c r="B32029" t="s">
        <v>64597</v>
      </c>
      <c r="C32029" s="3"/>
      <c r="D32029">
        <v>35</v>
      </c>
      <c r="E32029">
        <v>3</v>
      </c>
      <c r="F32029">
        <v>1</v>
      </c>
      <c r="G32029">
        <v>258</v>
      </c>
      <c r="H32029">
        <v>3</v>
      </c>
      <c r="I32029">
        <v>2</v>
      </c>
      <c r="J32029">
        <v>3</v>
      </c>
      <c r="K32029">
        <v>13</v>
      </c>
      <c r="L32029">
        <v>20201007</v>
      </c>
    </row>
    <row r="32030" spans="1:12" x14ac:dyDescent="0.3">
      <c r="A32030" t="s">
        <v>64598</v>
      </c>
      <c r="B32030" t="s">
        <v>64599</v>
      </c>
      <c r="C32030" s="3"/>
      <c r="D32030">
        <v>9</v>
      </c>
      <c r="E32030">
        <v>2</v>
      </c>
      <c r="F32030">
        <v>3</v>
      </c>
      <c r="G32030">
        <v>130</v>
      </c>
      <c r="H32030">
        <v>1</v>
      </c>
      <c r="I32030">
        <v>1</v>
      </c>
      <c r="J32030">
        <v>3</v>
      </c>
      <c r="K32030">
        <v>5</v>
      </c>
      <c r="L32030">
        <v>20201013</v>
      </c>
    </row>
    <row r="32031" spans="1:12" x14ac:dyDescent="0.3">
      <c r="A32031" t="s">
        <v>64600</v>
      </c>
      <c r="B32031" t="s">
        <v>64601</v>
      </c>
      <c r="C32031" s="3"/>
      <c r="D32031">
        <v>22</v>
      </c>
      <c r="E32031">
        <v>4</v>
      </c>
      <c r="F32031">
        <v>2</v>
      </c>
      <c r="G32031">
        <v>227</v>
      </c>
      <c r="H32031">
        <v>1</v>
      </c>
      <c r="I32031">
        <v>1</v>
      </c>
      <c r="J32031">
        <v>2</v>
      </c>
      <c r="K32031">
        <v>40</v>
      </c>
      <c r="L32031">
        <v>20201011</v>
      </c>
    </row>
    <row r="32032" spans="1:12" x14ac:dyDescent="0.3">
      <c r="A32032" t="s">
        <v>64602</v>
      </c>
      <c r="B32032" t="s">
        <v>64603</v>
      </c>
      <c r="C32032" s="3"/>
      <c r="D32032">
        <v>7</v>
      </c>
      <c r="E32032">
        <v>2</v>
      </c>
      <c r="F32032">
        <v>4</v>
      </c>
      <c r="G32032">
        <v>180</v>
      </c>
      <c r="H32032">
        <v>1</v>
      </c>
      <c r="I32032">
        <v>1</v>
      </c>
      <c r="J32032">
        <v>1</v>
      </c>
      <c r="K32032">
        <v>1</v>
      </c>
      <c r="L32032">
        <v>20201014</v>
      </c>
    </row>
    <row r="32033" spans="1:12" x14ac:dyDescent="0.3">
      <c r="A32033" t="s">
        <v>64604</v>
      </c>
      <c r="B32033" t="s">
        <v>64605</v>
      </c>
      <c r="C32033" s="3"/>
      <c r="D32033">
        <v>8</v>
      </c>
      <c r="E32033">
        <v>3</v>
      </c>
      <c r="F32033">
        <v>1</v>
      </c>
      <c r="G32033">
        <v>344</v>
      </c>
      <c r="H32033">
        <v>1</v>
      </c>
      <c r="I32033">
        <v>1</v>
      </c>
      <c r="J32033">
        <v>3</v>
      </c>
      <c r="K32033">
        <v>8</v>
      </c>
      <c r="L32033">
        <v>20201006</v>
      </c>
    </row>
    <row r="32034" spans="1:12" x14ac:dyDescent="0.3">
      <c r="A32034" t="s">
        <v>64606</v>
      </c>
      <c r="B32034" t="s">
        <v>64607</v>
      </c>
      <c r="C32034" s="3"/>
      <c r="D32034">
        <v>43</v>
      </c>
      <c r="E32034">
        <v>2</v>
      </c>
      <c r="F32034">
        <v>3</v>
      </c>
      <c r="G32034">
        <v>307</v>
      </c>
      <c r="H32034">
        <v>1</v>
      </c>
      <c r="I32034">
        <v>1</v>
      </c>
      <c r="J32034">
        <v>1</v>
      </c>
      <c r="K32034">
        <v>43</v>
      </c>
      <c r="L32034">
        <v>20201016</v>
      </c>
    </row>
    <row r="32035" spans="1:12" x14ac:dyDescent="0.3">
      <c r="A32035" t="s">
        <v>64608</v>
      </c>
      <c r="B32035" t="s">
        <v>64609</v>
      </c>
      <c r="C32035" s="2">
        <v>7</v>
      </c>
      <c r="D32035">
        <v>37</v>
      </c>
      <c r="E32035">
        <v>2</v>
      </c>
      <c r="F32035">
        <v>2</v>
      </c>
      <c r="G32035">
        <v>383</v>
      </c>
      <c r="H32035">
        <v>2</v>
      </c>
      <c r="I32035">
        <v>1</v>
      </c>
      <c r="J32035">
        <v>1</v>
      </c>
      <c r="K32035">
        <v>20</v>
      </c>
      <c r="L32035">
        <v>20201019</v>
      </c>
    </row>
    <row r="32036" spans="1:12" x14ac:dyDescent="0.3">
      <c r="A32036" t="s">
        <v>64610</v>
      </c>
      <c r="B32036" t="s">
        <v>64611</v>
      </c>
      <c r="C32036" s="2">
        <v>10</v>
      </c>
      <c r="D32036">
        <v>16</v>
      </c>
      <c r="E32036">
        <v>2</v>
      </c>
      <c r="F32036">
        <v>1</v>
      </c>
      <c r="G32036">
        <v>132</v>
      </c>
      <c r="H32036">
        <v>1</v>
      </c>
      <c r="I32036">
        <v>1</v>
      </c>
      <c r="J32036">
        <v>2</v>
      </c>
      <c r="K32036">
        <v>26</v>
      </c>
      <c r="L32036">
        <v>20201019</v>
      </c>
    </row>
    <row r="32037" spans="1:12" x14ac:dyDescent="0.3">
      <c r="A32037" t="s">
        <v>64612</v>
      </c>
      <c r="B32037" t="s">
        <v>64613</v>
      </c>
      <c r="C32037" s="3"/>
      <c r="D32037">
        <v>8</v>
      </c>
      <c r="E32037">
        <v>3</v>
      </c>
      <c r="F32037">
        <v>3</v>
      </c>
      <c r="G32037">
        <v>194</v>
      </c>
      <c r="H32037">
        <v>1</v>
      </c>
      <c r="I32037">
        <v>1</v>
      </c>
      <c r="J32037">
        <v>3</v>
      </c>
      <c r="K32037">
        <v>26</v>
      </c>
      <c r="L32037">
        <v>20201007</v>
      </c>
    </row>
    <row r="32038" spans="1:12" x14ac:dyDescent="0.3">
      <c r="A32038" t="s">
        <v>64614</v>
      </c>
      <c r="B32038" t="s">
        <v>64615</v>
      </c>
      <c r="C32038" s="2">
        <v>2</v>
      </c>
      <c r="D32038">
        <v>28</v>
      </c>
      <c r="E32038">
        <v>2</v>
      </c>
      <c r="F32038">
        <v>2</v>
      </c>
      <c r="G32038">
        <v>22</v>
      </c>
      <c r="H32038">
        <v>1</v>
      </c>
      <c r="I32038">
        <v>1</v>
      </c>
      <c r="J32038">
        <v>4</v>
      </c>
      <c r="K32038">
        <v>19</v>
      </c>
      <c r="L32038">
        <v>20201005</v>
      </c>
    </row>
    <row r="32039" spans="1:12" x14ac:dyDescent="0.3">
      <c r="A32039" t="s">
        <v>64616</v>
      </c>
      <c r="B32039" t="s">
        <v>64617</v>
      </c>
      <c r="C32039" s="2">
        <v>9</v>
      </c>
      <c r="D32039">
        <v>32</v>
      </c>
      <c r="E32039">
        <v>3</v>
      </c>
      <c r="F32039">
        <v>4</v>
      </c>
      <c r="G32039">
        <v>141</v>
      </c>
      <c r="H32039">
        <v>1</v>
      </c>
      <c r="I32039">
        <v>3</v>
      </c>
      <c r="J32039">
        <v>2</v>
      </c>
      <c r="K32039">
        <v>9</v>
      </c>
      <c r="L32039">
        <v>20201006</v>
      </c>
    </row>
    <row r="32040" spans="1:12" x14ac:dyDescent="0.3">
      <c r="A32040" t="s">
        <v>64618</v>
      </c>
      <c r="B32040" t="s">
        <v>64619</v>
      </c>
      <c r="C32040" s="2">
        <v>1</v>
      </c>
      <c r="D32040">
        <v>19</v>
      </c>
      <c r="E32040">
        <v>2</v>
      </c>
      <c r="F32040">
        <v>2</v>
      </c>
      <c r="G32040">
        <v>111</v>
      </c>
      <c r="H32040">
        <v>1</v>
      </c>
      <c r="I32040">
        <v>1</v>
      </c>
      <c r="J32040">
        <v>4</v>
      </c>
      <c r="K32040">
        <v>1</v>
      </c>
      <c r="L32040">
        <v>20201020</v>
      </c>
    </row>
    <row r="32041" spans="1:12" x14ac:dyDescent="0.3">
      <c r="A32041" t="s">
        <v>64620</v>
      </c>
      <c r="B32041" t="s">
        <v>64621</v>
      </c>
      <c r="C32041" s="3"/>
      <c r="D32041">
        <v>17</v>
      </c>
      <c r="E32041">
        <v>3</v>
      </c>
      <c r="F32041">
        <v>2</v>
      </c>
      <c r="G32041">
        <v>91</v>
      </c>
      <c r="H32041">
        <v>1</v>
      </c>
      <c r="I32041">
        <v>1</v>
      </c>
      <c r="J32041">
        <v>1</v>
      </c>
      <c r="K32041">
        <v>1</v>
      </c>
      <c r="L32041">
        <v>20201005</v>
      </c>
    </row>
    <row r="32042" spans="1:12" x14ac:dyDescent="0.3">
      <c r="A32042" t="s">
        <v>64622</v>
      </c>
      <c r="B32042" t="s">
        <v>64623</v>
      </c>
      <c r="C32042" s="3"/>
      <c r="D32042">
        <v>28</v>
      </c>
      <c r="E32042">
        <v>1</v>
      </c>
      <c r="F32042">
        <v>3</v>
      </c>
      <c r="G32042">
        <v>426</v>
      </c>
      <c r="H32042">
        <v>2</v>
      </c>
      <c r="I32042">
        <v>1</v>
      </c>
      <c r="J32042">
        <v>4</v>
      </c>
      <c r="K32042">
        <v>1</v>
      </c>
      <c r="L32042">
        <v>20201011</v>
      </c>
    </row>
    <row r="32043" spans="1:12" x14ac:dyDescent="0.3">
      <c r="A32043" t="s">
        <v>64624</v>
      </c>
      <c r="B32043" t="s">
        <v>64625</v>
      </c>
      <c r="C32043" s="2">
        <v>6</v>
      </c>
      <c r="D32043">
        <v>15</v>
      </c>
      <c r="E32043">
        <v>2</v>
      </c>
      <c r="F32043">
        <v>4</v>
      </c>
      <c r="G32043">
        <v>87</v>
      </c>
      <c r="H32043">
        <v>1</v>
      </c>
      <c r="I32043">
        <v>2</v>
      </c>
      <c r="J32043">
        <v>3</v>
      </c>
      <c r="K32043">
        <v>3</v>
      </c>
      <c r="L32043">
        <v>20201030</v>
      </c>
    </row>
    <row r="32044" spans="1:12" x14ac:dyDescent="0.3">
      <c r="A32044" t="s">
        <v>64626</v>
      </c>
      <c r="B32044" t="s">
        <v>64627</v>
      </c>
      <c r="C32044" s="3"/>
      <c r="D32044">
        <v>6</v>
      </c>
      <c r="E32044">
        <v>2</v>
      </c>
      <c r="F32044">
        <v>2</v>
      </c>
      <c r="G32044">
        <v>167</v>
      </c>
      <c r="H32044">
        <v>1</v>
      </c>
      <c r="I32044">
        <v>1</v>
      </c>
      <c r="J32044">
        <v>4</v>
      </c>
      <c r="K32044">
        <v>29</v>
      </c>
      <c r="L32044">
        <v>20201003</v>
      </c>
    </row>
    <row r="32045" spans="1:12" x14ac:dyDescent="0.3">
      <c r="A32045" t="s">
        <v>64628</v>
      </c>
      <c r="B32045" t="s">
        <v>64629</v>
      </c>
      <c r="C32045" s="3"/>
      <c r="D32045">
        <v>17</v>
      </c>
      <c r="E32045">
        <v>2</v>
      </c>
      <c r="F32045">
        <v>4</v>
      </c>
      <c r="G32045">
        <v>153</v>
      </c>
      <c r="H32045">
        <v>1</v>
      </c>
      <c r="I32045">
        <v>3</v>
      </c>
      <c r="J32045">
        <v>3</v>
      </c>
      <c r="K32045">
        <v>9</v>
      </c>
      <c r="L32045">
        <v>20201025</v>
      </c>
    </row>
    <row r="32046" spans="1:12" x14ac:dyDescent="0.3">
      <c r="A32046" t="s">
        <v>64630</v>
      </c>
      <c r="B32046" t="s">
        <v>64631</v>
      </c>
      <c r="C32046" s="2">
        <v>4</v>
      </c>
      <c r="D32046">
        <v>39</v>
      </c>
      <c r="E32046">
        <v>1</v>
      </c>
      <c r="F32046">
        <v>3</v>
      </c>
      <c r="G32046">
        <v>226</v>
      </c>
      <c r="H32046">
        <v>1</v>
      </c>
      <c r="I32046">
        <v>1</v>
      </c>
      <c r="J32046">
        <v>3</v>
      </c>
      <c r="K32046">
        <v>10</v>
      </c>
      <c r="L32046">
        <v>20201008</v>
      </c>
    </row>
    <row r="32047" spans="1:12" x14ac:dyDescent="0.3">
      <c r="A32047" t="s">
        <v>64632</v>
      </c>
      <c r="B32047" t="s">
        <v>64633</v>
      </c>
      <c r="C32047" s="2">
        <v>4</v>
      </c>
      <c r="D32047">
        <v>10</v>
      </c>
      <c r="E32047">
        <v>3</v>
      </c>
      <c r="F32047">
        <v>4</v>
      </c>
      <c r="G32047">
        <v>277</v>
      </c>
      <c r="H32047">
        <v>2</v>
      </c>
      <c r="I32047">
        <v>2</v>
      </c>
      <c r="J32047">
        <v>3</v>
      </c>
      <c r="K32047">
        <v>20</v>
      </c>
      <c r="L32047">
        <v>20201019</v>
      </c>
    </row>
    <row r="32048" spans="1:12" x14ac:dyDescent="0.3">
      <c r="A32048" t="s">
        <v>64634</v>
      </c>
      <c r="B32048" t="s">
        <v>64635</v>
      </c>
      <c r="C32048" s="3"/>
      <c r="D32048">
        <v>18</v>
      </c>
      <c r="E32048">
        <v>2</v>
      </c>
      <c r="F32048">
        <v>1</v>
      </c>
      <c r="G32048">
        <v>103</v>
      </c>
      <c r="H32048">
        <v>3</v>
      </c>
      <c r="I32048">
        <v>3</v>
      </c>
      <c r="J32048">
        <v>3</v>
      </c>
      <c r="K32048">
        <v>18</v>
      </c>
      <c r="L32048">
        <v>20201008</v>
      </c>
    </row>
    <row r="32049" spans="1:12" x14ac:dyDescent="0.3">
      <c r="A32049" t="s">
        <v>64636</v>
      </c>
      <c r="B32049" t="s">
        <v>64637</v>
      </c>
      <c r="C32049" s="2">
        <v>1</v>
      </c>
      <c r="D32049">
        <v>22</v>
      </c>
      <c r="E32049">
        <v>2</v>
      </c>
      <c r="F32049">
        <v>3</v>
      </c>
      <c r="G32049">
        <v>368</v>
      </c>
      <c r="H32049">
        <v>1</v>
      </c>
      <c r="I32049">
        <v>3</v>
      </c>
      <c r="J32049">
        <v>4</v>
      </c>
      <c r="K32049">
        <v>9</v>
      </c>
      <c r="L32049">
        <v>20201030</v>
      </c>
    </row>
    <row r="32050" spans="1:12" x14ac:dyDescent="0.3">
      <c r="A32050" t="s">
        <v>64638</v>
      </c>
      <c r="B32050" t="s">
        <v>64639</v>
      </c>
      <c r="C32050" s="2">
        <v>8</v>
      </c>
      <c r="D32050">
        <v>20</v>
      </c>
      <c r="E32050">
        <v>3</v>
      </c>
      <c r="F32050">
        <v>4</v>
      </c>
      <c r="G32050">
        <v>27</v>
      </c>
      <c r="H32050">
        <v>1</v>
      </c>
      <c r="I32050">
        <v>1</v>
      </c>
      <c r="J32050">
        <v>1</v>
      </c>
      <c r="K32050">
        <v>1</v>
      </c>
      <c r="L32050">
        <v>20201002</v>
      </c>
    </row>
    <row r="32051" spans="1:12" x14ac:dyDescent="0.3">
      <c r="A32051" t="s">
        <v>64640</v>
      </c>
      <c r="B32051" t="s">
        <v>64641</v>
      </c>
      <c r="C32051" s="3"/>
      <c r="D32051">
        <v>43</v>
      </c>
      <c r="E32051">
        <v>1</v>
      </c>
      <c r="F32051">
        <v>4</v>
      </c>
      <c r="G32051">
        <v>231</v>
      </c>
      <c r="H32051">
        <v>1</v>
      </c>
      <c r="I32051">
        <v>1</v>
      </c>
      <c r="J32051">
        <v>4</v>
      </c>
      <c r="K32051">
        <v>18</v>
      </c>
      <c r="L32051">
        <v>20201013</v>
      </c>
    </row>
    <row r="32052" spans="1:12" x14ac:dyDescent="0.3">
      <c r="A32052" t="s">
        <v>64642</v>
      </c>
      <c r="B32052" t="s">
        <v>64643</v>
      </c>
      <c r="C32052" s="2">
        <v>7</v>
      </c>
      <c r="D32052">
        <v>27</v>
      </c>
      <c r="E32052">
        <v>1</v>
      </c>
      <c r="F32052">
        <v>4</v>
      </c>
      <c r="G32052">
        <v>345</v>
      </c>
      <c r="H32052">
        <v>1</v>
      </c>
      <c r="I32052">
        <v>1</v>
      </c>
      <c r="J32052">
        <v>1</v>
      </c>
      <c r="K32052">
        <v>8</v>
      </c>
      <c r="L32052">
        <v>20201022</v>
      </c>
    </row>
    <row r="32053" spans="1:12" x14ac:dyDescent="0.3">
      <c r="A32053" t="s">
        <v>64644</v>
      </c>
      <c r="B32053" t="s">
        <v>64645</v>
      </c>
      <c r="C32053" s="3"/>
      <c r="D32053">
        <v>14</v>
      </c>
      <c r="E32053">
        <v>3</v>
      </c>
      <c r="F32053">
        <v>2</v>
      </c>
      <c r="G32053">
        <v>27</v>
      </c>
      <c r="H32053">
        <v>2</v>
      </c>
      <c r="I32053">
        <v>1</v>
      </c>
      <c r="J32053">
        <v>5</v>
      </c>
      <c r="K32053">
        <v>1</v>
      </c>
      <c r="L32053">
        <v>20201013</v>
      </c>
    </row>
    <row r="32054" spans="1:12" x14ac:dyDescent="0.3">
      <c r="A32054" t="s">
        <v>64646</v>
      </c>
      <c r="B32054" t="s">
        <v>64647</v>
      </c>
      <c r="C32054" s="3"/>
      <c r="D32054">
        <v>35</v>
      </c>
      <c r="E32054">
        <v>3</v>
      </c>
      <c r="F32054">
        <v>1</v>
      </c>
      <c r="G32054">
        <v>387</v>
      </c>
      <c r="H32054">
        <v>3</v>
      </c>
      <c r="I32054">
        <v>3</v>
      </c>
      <c r="J32054">
        <v>5</v>
      </c>
      <c r="K32054">
        <v>22</v>
      </c>
      <c r="L32054">
        <v>20201006</v>
      </c>
    </row>
    <row r="32055" spans="1:12" x14ac:dyDescent="0.3">
      <c r="A32055" t="s">
        <v>64648</v>
      </c>
      <c r="B32055" t="s">
        <v>64649</v>
      </c>
      <c r="C32055" s="3"/>
      <c r="D32055">
        <v>10</v>
      </c>
      <c r="E32055">
        <v>4</v>
      </c>
      <c r="F32055">
        <v>4</v>
      </c>
      <c r="G32055">
        <v>353</v>
      </c>
      <c r="H32055">
        <v>1</v>
      </c>
      <c r="I32055">
        <v>1</v>
      </c>
      <c r="J32055">
        <v>3</v>
      </c>
      <c r="K32055">
        <v>9</v>
      </c>
      <c r="L32055">
        <v>20201012</v>
      </c>
    </row>
    <row r="32056" spans="1:12" x14ac:dyDescent="0.3">
      <c r="A32056" t="s">
        <v>64650</v>
      </c>
      <c r="B32056" t="s">
        <v>64651</v>
      </c>
      <c r="C32056" s="2">
        <v>6</v>
      </c>
      <c r="D32056">
        <v>6</v>
      </c>
      <c r="E32056">
        <v>3</v>
      </c>
      <c r="F32056">
        <v>4</v>
      </c>
      <c r="G32056">
        <v>307</v>
      </c>
      <c r="H32056">
        <v>1</v>
      </c>
      <c r="I32056">
        <v>1</v>
      </c>
      <c r="J32056">
        <v>3</v>
      </c>
      <c r="K32056">
        <v>43</v>
      </c>
      <c r="L32056">
        <v>20201017</v>
      </c>
    </row>
    <row r="32057" spans="1:12" x14ac:dyDescent="0.3">
      <c r="A32057" t="s">
        <v>64652</v>
      </c>
      <c r="B32057" t="s">
        <v>64653</v>
      </c>
      <c r="C32057" s="2">
        <v>1</v>
      </c>
      <c r="D32057">
        <v>21</v>
      </c>
      <c r="E32057">
        <v>3</v>
      </c>
      <c r="F32057">
        <v>3</v>
      </c>
      <c r="G32057">
        <v>85</v>
      </c>
      <c r="H32057">
        <v>1</v>
      </c>
      <c r="I32057">
        <v>1</v>
      </c>
      <c r="J32057">
        <v>4</v>
      </c>
      <c r="K32057">
        <v>18</v>
      </c>
      <c r="L32057">
        <v>20201005</v>
      </c>
    </row>
    <row r="32058" spans="1:12" x14ac:dyDescent="0.3">
      <c r="A32058" t="s">
        <v>64654</v>
      </c>
      <c r="B32058" t="s">
        <v>64655</v>
      </c>
      <c r="C32058" s="2">
        <v>3</v>
      </c>
      <c r="D32058">
        <v>44</v>
      </c>
      <c r="E32058">
        <v>4</v>
      </c>
      <c r="F32058">
        <v>1</v>
      </c>
      <c r="G32058">
        <v>236</v>
      </c>
      <c r="H32058">
        <v>3</v>
      </c>
      <c r="I32058">
        <v>3</v>
      </c>
      <c r="J32058">
        <v>3</v>
      </c>
      <c r="K32058">
        <v>9</v>
      </c>
      <c r="L32058">
        <v>20201015</v>
      </c>
    </row>
    <row r="32059" spans="1:12" x14ac:dyDescent="0.3">
      <c r="A32059" t="s">
        <v>64656</v>
      </c>
      <c r="B32059" t="s">
        <v>64657</v>
      </c>
      <c r="C32059" s="2">
        <v>8</v>
      </c>
      <c r="D32059">
        <v>40</v>
      </c>
      <c r="E32059">
        <v>3</v>
      </c>
      <c r="F32059">
        <v>4</v>
      </c>
      <c r="G32059">
        <v>424</v>
      </c>
      <c r="H32059">
        <v>2</v>
      </c>
      <c r="I32059">
        <v>3</v>
      </c>
      <c r="J32059">
        <v>1</v>
      </c>
      <c r="K32059">
        <v>38</v>
      </c>
      <c r="L32059">
        <v>20201014</v>
      </c>
    </row>
    <row r="32060" spans="1:12" x14ac:dyDescent="0.3">
      <c r="A32060" t="s">
        <v>64658</v>
      </c>
      <c r="B32060" t="s">
        <v>64659</v>
      </c>
      <c r="C32060" s="2">
        <v>10</v>
      </c>
      <c r="D32060">
        <v>16</v>
      </c>
      <c r="E32060">
        <v>1</v>
      </c>
      <c r="F32060">
        <v>4</v>
      </c>
      <c r="G32060">
        <v>456</v>
      </c>
      <c r="H32060">
        <v>1</v>
      </c>
      <c r="I32060">
        <v>2</v>
      </c>
      <c r="J32060">
        <v>2</v>
      </c>
      <c r="K32060">
        <v>22</v>
      </c>
      <c r="L32060">
        <v>20201011</v>
      </c>
    </row>
    <row r="32061" spans="1:12" x14ac:dyDescent="0.3">
      <c r="A32061" t="s">
        <v>64660</v>
      </c>
      <c r="B32061" t="s">
        <v>64661</v>
      </c>
      <c r="C32061" s="2">
        <v>5</v>
      </c>
      <c r="D32061">
        <v>20</v>
      </c>
      <c r="E32061">
        <v>1</v>
      </c>
      <c r="F32061">
        <v>4</v>
      </c>
      <c r="G32061">
        <v>261</v>
      </c>
      <c r="H32061">
        <v>1</v>
      </c>
      <c r="I32061">
        <v>2</v>
      </c>
      <c r="J32061">
        <v>1</v>
      </c>
      <c r="K32061">
        <v>37</v>
      </c>
      <c r="L32061">
        <v>20201011</v>
      </c>
    </row>
    <row r="32062" spans="1:12" x14ac:dyDescent="0.3">
      <c r="A32062" t="s">
        <v>64662</v>
      </c>
      <c r="B32062" t="s">
        <v>64663</v>
      </c>
      <c r="C32062" s="3"/>
      <c r="D32062">
        <v>33</v>
      </c>
      <c r="E32062">
        <v>2</v>
      </c>
      <c r="F32062">
        <v>4</v>
      </c>
      <c r="G32062">
        <v>333</v>
      </c>
      <c r="H32062">
        <v>1</v>
      </c>
      <c r="I32062">
        <v>1</v>
      </c>
      <c r="J32062">
        <v>3</v>
      </c>
      <c r="K32062">
        <v>44</v>
      </c>
      <c r="L32062">
        <v>20201011</v>
      </c>
    </row>
    <row r="32063" spans="1:12" x14ac:dyDescent="0.3">
      <c r="A32063" t="s">
        <v>64664</v>
      </c>
      <c r="B32063" t="s">
        <v>64665</v>
      </c>
      <c r="C32063" s="3"/>
      <c r="D32063">
        <v>42</v>
      </c>
      <c r="E32063">
        <v>3</v>
      </c>
      <c r="F32063">
        <v>1</v>
      </c>
      <c r="G32063">
        <v>256</v>
      </c>
      <c r="H32063">
        <v>3</v>
      </c>
      <c r="I32063">
        <v>2</v>
      </c>
      <c r="J32063">
        <v>1</v>
      </c>
      <c r="K32063">
        <v>26</v>
      </c>
      <c r="L32063">
        <v>20201005</v>
      </c>
    </row>
    <row r="32064" spans="1:12" x14ac:dyDescent="0.3">
      <c r="A32064" t="s">
        <v>64666</v>
      </c>
      <c r="B32064" t="s">
        <v>64667</v>
      </c>
      <c r="C32064" s="3"/>
      <c r="D32064">
        <v>30</v>
      </c>
      <c r="E32064">
        <v>3</v>
      </c>
      <c r="F32064">
        <v>2</v>
      </c>
      <c r="G32064">
        <v>440</v>
      </c>
      <c r="H32064">
        <v>1</v>
      </c>
      <c r="I32064">
        <v>1</v>
      </c>
      <c r="J32064">
        <v>3</v>
      </c>
      <c r="K32064">
        <v>51</v>
      </c>
      <c r="L32064">
        <v>20201028</v>
      </c>
    </row>
    <row r="32065" spans="1:12" x14ac:dyDescent="0.3">
      <c r="A32065" t="s">
        <v>64668</v>
      </c>
      <c r="B32065" t="s">
        <v>64669</v>
      </c>
      <c r="C32065" s="3"/>
      <c r="D32065">
        <v>22</v>
      </c>
      <c r="E32065">
        <v>2</v>
      </c>
      <c r="F32065">
        <v>1</v>
      </c>
      <c r="G32065">
        <v>435</v>
      </c>
      <c r="H32065">
        <v>3</v>
      </c>
      <c r="I32065">
        <v>1</v>
      </c>
      <c r="J32065">
        <v>1</v>
      </c>
      <c r="K32065">
        <v>8</v>
      </c>
      <c r="L32065">
        <v>20201022</v>
      </c>
    </row>
    <row r="32066" spans="1:12" x14ac:dyDescent="0.3">
      <c r="A32066" t="s">
        <v>64670</v>
      </c>
      <c r="B32066" t="s">
        <v>64671</v>
      </c>
      <c r="C32066" s="2">
        <v>6</v>
      </c>
      <c r="D32066">
        <v>23</v>
      </c>
      <c r="E32066">
        <v>2</v>
      </c>
      <c r="F32066">
        <v>3</v>
      </c>
      <c r="G32066">
        <v>387</v>
      </c>
      <c r="H32066">
        <v>1</v>
      </c>
      <c r="I32066">
        <v>1</v>
      </c>
      <c r="J32066">
        <v>1</v>
      </c>
      <c r="K32066">
        <v>22</v>
      </c>
      <c r="L32066">
        <v>20201016</v>
      </c>
    </row>
    <row r="32067" spans="1:12" x14ac:dyDescent="0.3">
      <c r="A32067" t="s">
        <v>64672</v>
      </c>
      <c r="B32067" t="s">
        <v>64673</v>
      </c>
      <c r="C32067" s="2">
        <v>4</v>
      </c>
      <c r="D32067">
        <v>30</v>
      </c>
      <c r="E32067">
        <v>3</v>
      </c>
      <c r="F32067">
        <v>1</v>
      </c>
      <c r="G32067">
        <v>345</v>
      </c>
      <c r="H32067">
        <v>1</v>
      </c>
      <c r="I32067">
        <v>1</v>
      </c>
      <c r="J32067">
        <v>4</v>
      </c>
      <c r="K32067">
        <v>8</v>
      </c>
      <c r="L32067">
        <v>20201017</v>
      </c>
    </row>
    <row r="32068" spans="1:12" x14ac:dyDescent="0.3">
      <c r="A32068" t="s">
        <v>64674</v>
      </c>
      <c r="B32068" t="s">
        <v>64675</v>
      </c>
      <c r="C32068" s="3"/>
      <c r="D32068">
        <v>13</v>
      </c>
      <c r="E32068">
        <v>4</v>
      </c>
      <c r="F32068">
        <v>3</v>
      </c>
      <c r="G32068">
        <v>321</v>
      </c>
      <c r="H32068">
        <v>1</v>
      </c>
      <c r="I32068">
        <v>1</v>
      </c>
      <c r="J32068">
        <v>3</v>
      </c>
      <c r="K32068">
        <v>10</v>
      </c>
      <c r="L32068">
        <v>20201005</v>
      </c>
    </row>
    <row r="32069" spans="1:12" x14ac:dyDescent="0.3">
      <c r="A32069" t="s">
        <v>64676</v>
      </c>
      <c r="B32069" t="s">
        <v>64677</v>
      </c>
      <c r="C32069" s="3"/>
      <c r="D32069">
        <v>16</v>
      </c>
      <c r="E32069">
        <v>3</v>
      </c>
      <c r="F32069">
        <v>1</v>
      </c>
      <c r="G32069">
        <v>324</v>
      </c>
      <c r="H32069">
        <v>3</v>
      </c>
      <c r="I32069">
        <v>1</v>
      </c>
      <c r="J32069">
        <v>2</v>
      </c>
      <c r="K32069">
        <v>10</v>
      </c>
      <c r="L32069">
        <v>20201001</v>
      </c>
    </row>
    <row r="32070" spans="1:12" x14ac:dyDescent="0.3">
      <c r="A32070" t="s">
        <v>64678</v>
      </c>
      <c r="B32070" t="s">
        <v>64679</v>
      </c>
      <c r="C32070" s="3"/>
      <c r="D32070">
        <v>24</v>
      </c>
      <c r="E32070">
        <v>2</v>
      </c>
      <c r="F32070">
        <v>3</v>
      </c>
      <c r="G32070">
        <v>266</v>
      </c>
      <c r="H32070">
        <v>1</v>
      </c>
      <c r="I32070">
        <v>2</v>
      </c>
      <c r="J32070">
        <v>3</v>
      </c>
      <c r="K32070">
        <v>15</v>
      </c>
      <c r="L32070">
        <v>20201005</v>
      </c>
    </row>
    <row r="32071" spans="1:12" x14ac:dyDescent="0.3">
      <c r="A32071" t="s">
        <v>64680</v>
      </c>
      <c r="B32071" t="s">
        <v>64681</v>
      </c>
      <c r="C32071" s="2">
        <v>4</v>
      </c>
      <c r="D32071">
        <v>28</v>
      </c>
      <c r="E32071">
        <v>3</v>
      </c>
      <c r="F32071">
        <v>4</v>
      </c>
      <c r="G32071">
        <v>440</v>
      </c>
      <c r="H32071">
        <v>1</v>
      </c>
      <c r="I32071">
        <v>1</v>
      </c>
      <c r="J32071">
        <v>3</v>
      </c>
      <c r="K32071">
        <v>51</v>
      </c>
      <c r="L32071">
        <v>20201027</v>
      </c>
    </row>
    <row r="32072" spans="1:12" x14ac:dyDescent="0.3">
      <c r="A32072" t="s">
        <v>64682</v>
      </c>
      <c r="B32072" t="s">
        <v>64683</v>
      </c>
      <c r="C32072" s="3"/>
      <c r="D32072">
        <v>17</v>
      </c>
      <c r="E32072">
        <v>3</v>
      </c>
      <c r="F32072">
        <v>2</v>
      </c>
      <c r="G32072">
        <v>193</v>
      </c>
      <c r="H32072">
        <v>1</v>
      </c>
      <c r="I32072">
        <v>3</v>
      </c>
      <c r="J32072">
        <v>3</v>
      </c>
      <c r="K32072">
        <v>24</v>
      </c>
      <c r="L32072">
        <v>20201005</v>
      </c>
    </row>
    <row r="32073" spans="1:12" x14ac:dyDescent="0.3">
      <c r="A32073" t="s">
        <v>64684</v>
      </c>
      <c r="B32073" t="s">
        <v>64685</v>
      </c>
      <c r="C32073" s="2">
        <v>2</v>
      </c>
      <c r="D32073">
        <v>12</v>
      </c>
      <c r="E32073">
        <v>3</v>
      </c>
      <c r="F32073">
        <v>1</v>
      </c>
      <c r="G32073">
        <v>180</v>
      </c>
      <c r="H32073">
        <v>3</v>
      </c>
      <c r="I32073">
        <v>3</v>
      </c>
      <c r="J32073">
        <v>4</v>
      </c>
      <c r="K32073">
        <v>1</v>
      </c>
      <c r="L32073">
        <v>20201018</v>
      </c>
    </row>
    <row r="32074" spans="1:12" x14ac:dyDescent="0.3">
      <c r="A32074" t="s">
        <v>64686</v>
      </c>
      <c r="B32074" t="s">
        <v>64687</v>
      </c>
      <c r="C32074" s="3"/>
      <c r="D32074">
        <v>11</v>
      </c>
      <c r="E32074">
        <v>3</v>
      </c>
      <c r="F32074">
        <v>4</v>
      </c>
      <c r="G32074">
        <v>60</v>
      </c>
      <c r="H32074">
        <v>1</v>
      </c>
      <c r="I32074">
        <v>2</v>
      </c>
      <c r="J32074">
        <v>3</v>
      </c>
      <c r="K32074">
        <v>5</v>
      </c>
      <c r="L32074">
        <v>20201024</v>
      </c>
    </row>
    <row r="32075" spans="1:12" x14ac:dyDescent="0.3">
      <c r="A32075" t="s">
        <v>64688</v>
      </c>
      <c r="B32075" t="s">
        <v>64689</v>
      </c>
      <c r="C32075" s="2">
        <v>6</v>
      </c>
      <c r="D32075">
        <v>44</v>
      </c>
      <c r="E32075">
        <v>4</v>
      </c>
      <c r="F32075">
        <v>1</v>
      </c>
      <c r="G32075">
        <v>119</v>
      </c>
      <c r="H32075">
        <v>3</v>
      </c>
      <c r="I32075">
        <v>3</v>
      </c>
      <c r="J32075">
        <v>3</v>
      </c>
      <c r="K32075">
        <v>12</v>
      </c>
      <c r="L32075">
        <v>20201028</v>
      </c>
    </row>
    <row r="32076" spans="1:12" x14ac:dyDescent="0.3">
      <c r="A32076" t="s">
        <v>64690</v>
      </c>
      <c r="B32076" t="s">
        <v>64691</v>
      </c>
      <c r="C32076" s="2">
        <v>5</v>
      </c>
      <c r="D32076">
        <v>43</v>
      </c>
      <c r="E32076">
        <v>3</v>
      </c>
      <c r="F32076">
        <v>1</v>
      </c>
      <c r="G32076">
        <v>295</v>
      </c>
      <c r="H32076">
        <v>3</v>
      </c>
      <c r="I32076">
        <v>2</v>
      </c>
      <c r="J32076">
        <v>3</v>
      </c>
      <c r="K32076">
        <v>31</v>
      </c>
      <c r="L32076">
        <v>20201010</v>
      </c>
    </row>
    <row r="32077" spans="1:12" x14ac:dyDescent="0.3">
      <c r="A32077" t="s">
        <v>64692</v>
      </c>
      <c r="B32077" t="s">
        <v>64693</v>
      </c>
      <c r="C32077" s="3"/>
      <c r="D32077">
        <v>44</v>
      </c>
      <c r="E32077">
        <v>2</v>
      </c>
      <c r="F32077">
        <v>3</v>
      </c>
      <c r="G32077">
        <v>243</v>
      </c>
      <c r="H32077">
        <v>2</v>
      </c>
      <c r="I32077">
        <v>1</v>
      </c>
      <c r="J32077">
        <v>3</v>
      </c>
      <c r="K32077">
        <v>8</v>
      </c>
      <c r="L32077">
        <v>20201011</v>
      </c>
    </row>
    <row r="32078" spans="1:12" x14ac:dyDescent="0.3">
      <c r="A32078" t="s">
        <v>64694</v>
      </c>
      <c r="B32078" t="s">
        <v>64695</v>
      </c>
      <c r="C32078" s="3"/>
      <c r="D32078">
        <v>18</v>
      </c>
      <c r="E32078">
        <v>3</v>
      </c>
      <c r="F32078">
        <v>1</v>
      </c>
      <c r="G32078">
        <v>242</v>
      </c>
      <c r="H32078">
        <v>1</v>
      </c>
      <c r="I32078">
        <v>1</v>
      </c>
      <c r="J32078">
        <v>3</v>
      </c>
      <c r="K32078">
        <v>17</v>
      </c>
      <c r="L32078">
        <v>20201016</v>
      </c>
    </row>
    <row r="32079" spans="1:12" x14ac:dyDescent="0.3">
      <c r="A32079" t="s">
        <v>64696</v>
      </c>
      <c r="B32079" t="s">
        <v>64697</v>
      </c>
      <c r="C32079" s="3"/>
      <c r="D32079">
        <v>27</v>
      </c>
      <c r="E32079">
        <v>4</v>
      </c>
      <c r="F32079">
        <v>1</v>
      </c>
      <c r="G32079">
        <v>355</v>
      </c>
      <c r="H32079">
        <v>3</v>
      </c>
      <c r="I32079">
        <v>1</v>
      </c>
      <c r="J32079">
        <v>5</v>
      </c>
      <c r="K32079">
        <v>26</v>
      </c>
      <c r="L32079">
        <v>20201001</v>
      </c>
    </row>
    <row r="32080" spans="1:12" x14ac:dyDescent="0.3">
      <c r="A32080" t="s">
        <v>64698</v>
      </c>
      <c r="B32080" t="s">
        <v>64699</v>
      </c>
      <c r="C32080" s="3"/>
      <c r="D32080">
        <v>23</v>
      </c>
      <c r="E32080">
        <v>3</v>
      </c>
      <c r="F32080">
        <v>4</v>
      </c>
      <c r="G32080">
        <v>194</v>
      </c>
      <c r="H32080">
        <v>1</v>
      </c>
      <c r="I32080">
        <v>1</v>
      </c>
      <c r="J32080">
        <v>1</v>
      </c>
      <c r="K32080">
        <v>26</v>
      </c>
      <c r="L32080">
        <v>20201023</v>
      </c>
    </row>
    <row r="32081" spans="1:12" x14ac:dyDescent="0.3">
      <c r="A32081" t="s">
        <v>64700</v>
      </c>
      <c r="B32081" t="s">
        <v>64701</v>
      </c>
      <c r="C32081" s="2">
        <v>4</v>
      </c>
      <c r="D32081">
        <v>41</v>
      </c>
      <c r="E32081">
        <v>2</v>
      </c>
      <c r="F32081">
        <v>3</v>
      </c>
      <c r="G32081">
        <v>151</v>
      </c>
      <c r="H32081">
        <v>1</v>
      </c>
      <c r="I32081">
        <v>1</v>
      </c>
      <c r="J32081">
        <v>4</v>
      </c>
      <c r="K32081">
        <v>1</v>
      </c>
      <c r="L32081">
        <v>20201027</v>
      </c>
    </row>
    <row r="32082" spans="1:12" x14ac:dyDescent="0.3">
      <c r="A32082" t="s">
        <v>64702</v>
      </c>
      <c r="B32082" t="s">
        <v>64703</v>
      </c>
      <c r="C32082" s="3"/>
      <c r="D32082">
        <v>38</v>
      </c>
      <c r="E32082">
        <v>3</v>
      </c>
      <c r="F32082">
        <v>1</v>
      </c>
      <c r="G32082">
        <v>418</v>
      </c>
      <c r="H32082">
        <v>3</v>
      </c>
      <c r="I32082">
        <v>3</v>
      </c>
      <c r="J32082">
        <v>5</v>
      </c>
      <c r="K32082">
        <v>3</v>
      </c>
      <c r="L32082">
        <v>20201002</v>
      </c>
    </row>
    <row r="32083" spans="1:12" x14ac:dyDescent="0.3">
      <c r="A32083" t="s">
        <v>64704</v>
      </c>
      <c r="B32083" t="s">
        <v>64705</v>
      </c>
      <c r="C32083" s="2">
        <v>6</v>
      </c>
      <c r="D32083">
        <v>9</v>
      </c>
      <c r="E32083">
        <v>1</v>
      </c>
      <c r="F32083">
        <v>4</v>
      </c>
      <c r="G32083">
        <v>389</v>
      </c>
      <c r="H32083">
        <v>1</v>
      </c>
      <c r="I32083">
        <v>3</v>
      </c>
      <c r="J32083">
        <v>3</v>
      </c>
      <c r="K32083">
        <v>42</v>
      </c>
      <c r="L32083">
        <v>20201001</v>
      </c>
    </row>
    <row r="32084" spans="1:12" x14ac:dyDescent="0.3">
      <c r="A32084" t="s">
        <v>64706</v>
      </c>
      <c r="B32084" t="s">
        <v>64707</v>
      </c>
      <c r="C32084" s="2">
        <v>3</v>
      </c>
      <c r="D32084">
        <v>39</v>
      </c>
      <c r="E32084">
        <v>4</v>
      </c>
      <c r="F32084">
        <v>1</v>
      </c>
      <c r="G32084">
        <v>286</v>
      </c>
      <c r="H32084">
        <v>1</v>
      </c>
      <c r="I32084">
        <v>3</v>
      </c>
      <c r="J32084">
        <v>4</v>
      </c>
      <c r="K32084">
        <v>5</v>
      </c>
      <c r="L32084">
        <v>20201025</v>
      </c>
    </row>
    <row r="32085" spans="1:12" x14ac:dyDescent="0.3">
      <c r="A32085" t="s">
        <v>64708</v>
      </c>
      <c r="B32085" t="s">
        <v>64709</v>
      </c>
      <c r="C32085" s="2">
        <v>2</v>
      </c>
      <c r="D32085">
        <v>30</v>
      </c>
      <c r="E32085">
        <v>4</v>
      </c>
      <c r="F32085">
        <v>2</v>
      </c>
      <c r="G32085">
        <v>195</v>
      </c>
      <c r="H32085">
        <v>1</v>
      </c>
      <c r="I32085">
        <v>1</v>
      </c>
      <c r="J32085">
        <v>4</v>
      </c>
      <c r="K32085">
        <v>5</v>
      </c>
      <c r="L32085">
        <v>20201021</v>
      </c>
    </row>
    <row r="32086" spans="1:12" x14ac:dyDescent="0.3">
      <c r="A32086" t="s">
        <v>64710</v>
      </c>
      <c r="B32086" t="s">
        <v>64711</v>
      </c>
      <c r="C32086" s="3"/>
      <c r="D32086">
        <v>16</v>
      </c>
      <c r="E32086">
        <v>4</v>
      </c>
      <c r="F32086">
        <v>4</v>
      </c>
      <c r="G32086">
        <v>410</v>
      </c>
      <c r="H32086">
        <v>1</v>
      </c>
      <c r="I32086">
        <v>2</v>
      </c>
      <c r="J32086">
        <v>3</v>
      </c>
      <c r="K32086">
        <v>5</v>
      </c>
      <c r="L32086">
        <v>20201009</v>
      </c>
    </row>
    <row r="32087" spans="1:12" x14ac:dyDescent="0.3">
      <c r="A32087" t="s">
        <v>64712</v>
      </c>
      <c r="B32087" t="s">
        <v>64713</v>
      </c>
      <c r="C32087" s="2">
        <v>10</v>
      </c>
      <c r="D32087">
        <v>38</v>
      </c>
      <c r="E32087">
        <v>2</v>
      </c>
      <c r="F32087">
        <v>2</v>
      </c>
      <c r="G32087">
        <v>445</v>
      </c>
      <c r="H32087">
        <v>1</v>
      </c>
      <c r="I32087">
        <v>1</v>
      </c>
      <c r="J32087">
        <v>2</v>
      </c>
      <c r="K32087">
        <v>26</v>
      </c>
      <c r="L32087">
        <v>20201018</v>
      </c>
    </row>
    <row r="32088" spans="1:12" x14ac:dyDescent="0.3">
      <c r="A32088" t="s">
        <v>64714</v>
      </c>
      <c r="B32088" t="s">
        <v>64715</v>
      </c>
      <c r="C32088" s="3"/>
      <c r="D32088">
        <v>7</v>
      </c>
      <c r="E32088">
        <v>2</v>
      </c>
      <c r="F32088">
        <v>3</v>
      </c>
      <c r="G32088">
        <v>261</v>
      </c>
      <c r="H32088">
        <v>1</v>
      </c>
      <c r="I32088">
        <v>1</v>
      </c>
      <c r="J32088">
        <v>4</v>
      </c>
      <c r="K32088">
        <v>37</v>
      </c>
      <c r="L32088">
        <v>20201006</v>
      </c>
    </row>
    <row r="32089" spans="1:12" x14ac:dyDescent="0.3">
      <c r="A32089" t="s">
        <v>64716</v>
      </c>
      <c r="B32089" t="s">
        <v>64717</v>
      </c>
      <c r="C32089" s="3"/>
      <c r="D32089">
        <v>17</v>
      </c>
      <c r="E32089">
        <v>4</v>
      </c>
      <c r="F32089">
        <v>1</v>
      </c>
      <c r="G32089">
        <v>360</v>
      </c>
      <c r="H32089">
        <v>1</v>
      </c>
      <c r="I32089">
        <v>1</v>
      </c>
      <c r="J32089">
        <v>5</v>
      </c>
      <c r="K32089">
        <v>26</v>
      </c>
      <c r="L32089">
        <v>20201023</v>
      </c>
    </row>
    <row r="32090" spans="1:12" x14ac:dyDescent="0.3">
      <c r="A32090" t="s">
        <v>64718</v>
      </c>
      <c r="B32090" t="s">
        <v>64719</v>
      </c>
      <c r="C32090" s="2">
        <v>3</v>
      </c>
      <c r="D32090">
        <v>26</v>
      </c>
      <c r="E32090">
        <v>2</v>
      </c>
      <c r="F32090">
        <v>4</v>
      </c>
      <c r="G32090">
        <v>97</v>
      </c>
      <c r="H32090">
        <v>1</v>
      </c>
      <c r="I32090">
        <v>1</v>
      </c>
      <c r="J32090">
        <v>3</v>
      </c>
      <c r="K32090">
        <v>3</v>
      </c>
      <c r="L32090">
        <v>20201001</v>
      </c>
    </row>
    <row r="32091" spans="1:12" x14ac:dyDescent="0.3">
      <c r="A32091" t="s">
        <v>64720</v>
      </c>
      <c r="B32091" t="s">
        <v>64721</v>
      </c>
      <c r="C32091" s="3"/>
      <c r="D32091">
        <v>42</v>
      </c>
      <c r="E32091">
        <v>2</v>
      </c>
      <c r="F32091">
        <v>2</v>
      </c>
      <c r="G32091">
        <v>78</v>
      </c>
      <c r="H32091">
        <v>1</v>
      </c>
      <c r="I32091">
        <v>3</v>
      </c>
      <c r="J32091">
        <v>3</v>
      </c>
      <c r="K32091">
        <v>20</v>
      </c>
      <c r="L32091">
        <v>20201028</v>
      </c>
    </row>
    <row r="32092" spans="1:12" x14ac:dyDescent="0.3">
      <c r="A32092" t="s">
        <v>64722</v>
      </c>
      <c r="B32092" t="s">
        <v>64723</v>
      </c>
      <c r="C32092" s="2">
        <v>6</v>
      </c>
      <c r="D32092">
        <v>15</v>
      </c>
      <c r="E32092">
        <v>3</v>
      </c>
      <c r="F32092">
        <v>1</v>
      </c>
      <c r="G32092">
        <v>419</v>
      </c>
      <c r="H32092">
        <v>3</v>
      </c>
      <c r="I32092">
        <v>1</v>
      </c>
      <c r="J32092">
        <v>1</v>
      </c>
      <c r="K32092">
        <v>42</v>
      </c>
      <c r="L32092">
        <v>20201001</v>
      </c>
    </row>
    <row r="32093" spans="1:12" x14ac:dyDescent="0.3">
      <c r="A32093" t="s">
        <v>64724</v>
      </c>
      <c r="B32093" t="s">
        <v>64725</v>
      </c>
      <c r="C32093" s="3"/>
      <c r="D32093">
        <v>24</v>
      </c>
      <c r="E32093">
        <v>4</v>
      </c>
      <c r="F32093">
        <v>1</v>
      </c>
      <c r="G32093">
        <v>353</v>
      </c>
      <c r="H32093">
        <v>3</v>
      </c>
      <c r="I32093">
        <v>3</v>
      </c>
      <c r="J32093">
        <v>2</v>
      </c>
      <c r="K32093">
        <v>9</v>
      </c>
      <c r="L32093">
        <v>20201007</v>
      </c>
    </row>
    <row r="32094" spans="1:12" x14ac:dyDescent="0.3">
      <c r="A32094" t="s">
        <v>64726</v>
      </c>
      <c r="B32094" t="s">
        <v>64727</v>
      </c>
      <c r="C32094" s="3"/>
      <c r="D32094">
        <v>6</v>
      </c>
      <c r="E32094">
        <v>2</v>
      </c>
      <c r="F32094">
        <v>1</v>
      </c>
      <c r="G32094">
        <v>452</v>
      </c>
      <c r="H32094">
        <v>1</v>
      </c>
      <c r="I32094">
        <v>1</v>
      </c>
      <c r="J32094">
        <v>2</v>
      </c>
      <c r="K32094">
        <v>19</v>
      </c>
      <c r="L32094">
        <v>20201029</v>
      </c>
    </row>
    <row r="32095" spans="1:12" x14ac:dyDescent="0.3">
      <c r="A32095" t="s">
        <v>64728</v>
      </c>
      <c r="B32095" t="s">
        <v>64729</v>
      </c>
      <c r="C32095" s="2">
        <v>7</v>
      </c>
      <c r="D32095">
        <v>22</v>
      </c>
      <c r="E32095">
        <v>4</v>
      </c>
      <c r="F32095">
        <v>2</v>
      </c>
      <c r="G32095">
        <v>264</v>
      </c>
      <c r="H32095">
        <v>2</v>
      </c>
      <c r="I32095">
        <v>1</v>
      </c>
      <c r="J32095">
        <v>5</v>
      </c>
      <c r="K32095">
        <v>9</v>
      </c>
      <c r="L32095">
        <v>20201019</v>
      </c>
    </row>
    <row r="32096" spans="1:12" x14ac:dyDescent="0.3">
      <c r="A32096" t="s">
        <v>64730</v>
      </c>
      <c r="B32096" t="s">
        <v>64731</v>
      </c>
      <c r="C32096" s="3"/>
      <c r="D32096">
        <v>36</v>
      </c>
      <c r="E32096">
        <v>2</v>
      </c>
      <c r="F32096">
        <v>3</v>
      </c>
      <c r="G32096">
        <v>327</v>
      </c>
      <c r="H32096">
        <v>1</v>
      </c>
      <c r="I32096">
        <v>1</v>
      </c>
      <c r="J32096">
        <v>4</v>
      </c>
      <c r="K32096">
        <v>9</v>
      </c>
      <c r="L32096">
        <v>20201014</v>
      </c>
    </row>
    <row r="32097" spans="1:12" x14ac:dyDescent="0.3">
      <c r="A32097" t="s">
        <v>64732</v>
      </c>
      <c r="B32097" t="s">
        <v>64733</v>
      </c>
      <c r="C32097" s="3"/>
      <c r="D32097">
        <v>11</v>
      </c>
      <c r="E32097">
        <v>3</v>
      </c>
      <c r="F32097">
        <v>2</v>
      </c>
      <c r="G32097">
        <v>437</v>
      </c>
      <c r="H32097">
        <v>2</v>
      </c>
      <c r="I32097">
        <v>1</v>
      </c>
      <c r="J32097">
        <v>1</v>
      </c>
      <c r="K32097">
        <v>1</v>
      </c>
      <c r="L32097">
        <v>20201002</v>
      </c>
    </row>
    <row r="32098" spans="1:12" x14ac:dyDescent="0.3">
      <c r="A32098" t="s">
        <v>64734</v>
      </c>
      <c r="B32098" t="s">
        <v>64735</v>
      </c>
      <c r="C32098" s="2">
        <v>9</v>
      </c>
      <c r="D32098">
        <v>29</v>
      </c>
      <c r="E32098">
        <v>4</v>
      </c>
      <c r="F32098">
        <v>1</v>
      </c>
      <c r="G32098">
        <v>371</v>
      </c>
      <c r="H32098">
        <v>1</v>
      </c>
      <c r="I32098">
        <v>3</v>
      </c>
      <c r="J32098">
        <v>2</v>
      </c>
      <c r="K32098">
        <v>9</v>
      </c>
      <c r="L32098">
        <v>20201023</v>
      </c>
    </row>
    <row r="32099" spans="1:12" x14ac:dyDescent="0.3">
      <c r="A32099" t="s">
        <v>64736</v>
      </c>
      <c r="B32099" t="s">
        <v>64737</v>
      </c>
      <c r="C32099" s="3"/>
      <c r="D32099">
        <v>44</v>
      </c>
      <c r="E32099">
        <v>2</v>
      </c>
      <c r="F32099">
        <v>1</v>
      </c>
      <c r="G32099">
        <v>199</v>
      </c>
      <c r="H32099">
        <v>3</v>
      </c>
      <c r="I32099">
        <v>2</v>
      </c>
      <c r="J32099">
        <v>3</v>
      </c>
      <c r="K32099">
        <v>34</v>
      </c>
      <c r="L32099">
        <v>20201025</v>
      </c>
    </row>
    <row r="32100" spans="1:12" x14ac:dyDescent="0.3">
      <c r="A32100" t="s">
        <v>64738</v>
      </c>
      <c r="B32100" t="s">
        <v>64739</v>
      </c>
      <c r="C32100" s="3"/>
      <c r="D32100">
        <v>31</v>
      </c>
      <c r="E32100">
        <v>2</v>
      </c>
      <c r="F32100">
        <v>3</v>
      </c>
      <c r="G32100">
        <v>127</v>
      </c>
      <c r="H32100">
        <v>1</v>
      </c>
      <c r="I32100">
        <v>1</v>
      </c>
      <c r="J32100">
        <v>3</v>
      </c>
      <c r="K32100">
        <v>19</v>
      </c>
      <c r="L32100">
        <v>20201011</v>
      </c>
    </row>
    <row r="32101" spans="1:12" x14ac:dyDescent="0.3">
      <c r="A32101" t="s">
        <v>64740</v>
      </c>
      <c r="B32101" t="s">
        <v>64741</v>
      </c>
      <c r="C32101" s="3"/>
      <c r="D32101">
        <v>29</v>
      </c>
      <c r="E32101">
        <v>2</v>
      </c>
      <c r="F32101">
        <v>1</v>
      </c>
      <c r="G32101">
        <v>60</v>
      </c>
      <c r="H32101">
        <v>1</v>
      </c>
      <c r="I32101">
        <v>1</v>
      </c>
      <c r="J32101">
        <v>1</v>
      </c>
      <c r="K32101">
        <v>5</v>
      </c>
      <c r="L32101">
        <v>20201016</v>
      </c>
    </row>
    <row r="32102" spans="1:12" x14ac:dyDescent="0.3">
      <c r="A32102" t="s">
        <v>64742</v>
      </c>
      <c r="B32102" t="s">
        <v>64743</v>
      </c>
      <c r="C32102" s="2">
        <v>3</v>
      </c>
      <c r="D32102">
        <v>9</v>
      </c>
      <c r="E32102">
        <v>3</v>
      </c>
      <c r="F32102">
        <v>1</v>
      </c>
      <c r="G32102">
        <v>263</v>
      </c>
      <c r="H32102">
        <v>1</v>
      </c>
      <c r="I32102">
        <v>1</v>
      </c>
      <c r="J32102">
        <v>3</v>
      </c>
      <c r="K32102">
        <v>15</v>
      </c>
      <c r="L32102">
        <v>20201023</v>
      </c>
    </row>
    <row r="32103" spans="1:12" x14ac:dyDescent="0.3">
      <c r="A32103" t="s">
        <v>64744</v>
      </c>
      <c r="B32103" t="s">
        <v>64745</v>
      </c>
      <c r="C32103" s="3"/>
      <c r="D32103">
        <v>25</v>
      </c>
      <c r="E32103">
        <v>2</v>
      </c>
      <c r="F32103">
        <v>1</v>
      </c>
      <c r="G32103">
        <v>389</v>
      </c>
      <c r="H32103">
        <v>1</v>
      </c>
      <c r="I32103">
        <v>3</v>
      </c>
      <c r="J32103">
        <v>1</v>
      </c>
      <c r="K32103">
        <v>42</v>
      </c>
      <c r="L32103">
        <v>20201025</v>
      </c>
    </row>
    <row r="32104" spans="1:12" x14ac:dyDescent="0.3">
      <c r="A32104" t="s">
        <v>64746</v>
      </c>
      <c r="B32104" t="s">
        <v>64747</v>
      </c>
      <c r="C32104" s="3"/>
      <c r="D32104">
        <v>25</v>
      </c>
      <c r="E32104">
        <v>4</v>
      </c>
      <c r="F32104">
        <v>1</v>
      </c>
      <c r="G32104">
        <v>5</v>
      </c>
      <c r="H32104">
        <v>1</v>
      </c>
      <c r="I32104">
        <v>1</v>
      </c>
      <c r="J32104">
        <v>3</v>
      </c>
      <c r="K32104">
        <v>6</v>
      </c>
      <c r="L32104">
        <v>20201025</v>
      </c>
    </row>
    <row r="32105" spans="1:12" x14ac:dyDescent="0.3">
      <c r="A32105" t="s">
        <v>64748</v>
      </c>
      <c r="B32105" t="s">
        <v>64749</v>
      </c>
      <c r="C32105" s="3"/>
      <c r="D32105">
        <v>40</v>
      </c>
      <c r="E32105">
        <v>2</v>
      </c>
      <c r="F32105">
        <v>1</v>
      </c>
      <c r="G32105">
        <v>24</v>
      </c>
      <c r="H32105">
        <v>1</v>
      </c>
      <c r="I32105">
        <v>1</v>
      </c>
      <c r="J32105">
        <v>1</v>
      </c>
      <c r="K32105">
        <v>4</v>
      </c>
      <c r="L32105">
        <v>20201015</v>
      </c>
    </row>
    <row r="32106" spans="1:12" x14ac:dyDescent="0.3">
      <c r="A32106" t="s">
        <v>64750</v>
      </c>
      <c r="B32106" t="s">
        <v>64751</v>
      </c>
      <c r="C32106" s="3"/>
      <c r="D32106">
        <v>21</v>
      </c>
      <c r="E32106">
        <v>2</v>
      </c>
      <c r="F32106">
        <v>3</v>
      </c>
      <c r="G32106">
        <v>404</v>
      </c>
      <c r="H32106">
        <v>1</v>
      </c>
      <c r="I32106">
        <v>3</v>
      </c>
      <c r="J32106">
        <v>4</v>
      </c>
      <c r="K32106">
        <v>29</v>
      </c>
      <c r="L32106">
        <v>20201020</v>
      </c>
    </row>
    <row r="32107" spans="1:12" x14ac:dyDescent="0.3">
      <c r="A32107" t="s">
        <v>64752</v>
      </c>
      <c r="B32107" t="s">
        <v>64753</v>
      </c>
      <c r="C32107" s="3"/>
      <c r="D32107">
        <v>29</v>
      </c>
      <c r="E32107">
        <v>2</v>
      </c>
      <c r="F32107">
        <v>4</v>
      </c>
      <c r="G32107">
        <v>51</v>
      </c>
      <c r="H32107">
        <v>1</v>
      </c>
      <c r="I32107">
        <v>1</v>
      </c>
      <c r="J32107">
        <v>1</v>
      </c>
      <c r="K32107">
        <v>23</v>
      </c>
      <c r="L32107">
        <v>20201001</v>
      </c>
    </row>
    <row r="32108" spans="1:12" x14ac:dyDescent="0.3">
      <c r="A32108" t="s">
        <v>64754</v>
      </c>
      <c r="B32108" t="s">
        <v>64755</v>
      </c>
      <c r="C32108" s="2">
        <v>6</v>
      </c>
      <c r="D32108">
        <v>5</v>
      </c>
      <c r="E32108">
        <v>2</v>
      </c>
      <c r="F32108">
        <v>2</v>
      </c>
      <c r="G32108">
        <v>194</v>
      </c>
      <c r="H32108">
        <v>1</v>
      </c>
      <c r="I32108">
        <v>3</v>
      </c>
      <c r="J32108">
        <v>3</v>
      </c>
      <c r="K32108">
        <v>26</v>
      </c>
      <c r="L32108">
        <v>20201016</v>
      </c>
    </row>
    <row r="32109" spans="1:12" x14ac:dyDescent="0.3">
      <c r="A32109" t="s">
        <v>64756</v>
      </c>
      <c r="B32109" t="s">
        <v>64757</v>
      </c>
      <c r="C32109" s="3"/>
      <c r="D32109">
        <v>36</v>
      </c>
      <c r="E32109">
        <v>2</v>
      </c>
      <c r="F32109">
        <v>1</v>
      </c>
      <c r="G32109">
        <v>345</v>
      </c>
      <c r="H32109">
        <v>3</v>
      </c>
      <c r="I32109">
        <v>1</v>
      </c>
      <c r="J32109">
        <v>1</v>
      </c>
      <c r="K32109">
        <v>8</v>
      </c>
      <c r="L32109">
        <v>20201001</v>
      </c>
    </row>
    <row r="32110" spans="1:12" x14ac:dyDescent="0.3">
      <c r="A32110" t="s">
        <v>64758</v>
      </c>
      <c r="B32110" t="s">
        <v>64759</v>
      </c>
      <c r="C32110" s="3"/>
      <c r="D32110">
        <v>20</v>
      </c>
      <c r="E32110">
        <v>4</v>
      </c>
      <c r="F32110">
        <v>4</v>
      </c>
      <c r="G32110">
        <v>349</v>
      </c>
      <c r="H32110">
        <v>1</v>
      </c>
      <c r="I32110">
        <v>3</v>
      </c>
      <c r="J32110">
        <v>4</v>
      </c>
      <c r="K32110">
        <v>5</v>
      </c>
      <c r="L32110">
        <v>20201001</v>
      </c>
    </row>
    <row r="32111" spans="1:12" x14ac:dyDescent="0.3">
      <c r="A32111" t="s">
        <v>64760</v>
      </c>
      <c r="B32111" t="s">
        <v>64761</v>
      </c>
      <c r="C32111" s="3"/>
      <c r="D32111">
        <v>9</v>
      </c>
      <c r="E32111">
        <v>3</v>
      </c>
      <c r="F32111">
        <v>2</v>
      </c>
      <c r="G32111">
        <v>387</v>
      </c>
      <c r="H32111">
        <v>1</v>
      </c>
      <c r="I32111">
        <v>2</v>
      </c>
      <c r="J32111">
        <v>4</v>
      </c>
      <c r="K32111">
        <v>22</v>
      </c>
      <c r="L32111">
        <v>20201022</v>
      </c>
    </row>
    <row r="32112" spans="1:12" x14ac:dyDescent="0.3">
      <c r="A32112" t="s">
        <v>64762</v>
      </c>
      <c r="B32112" t="s">
        <v>64763</v>
      </c>
      <c r="C32112" s="2">
        <v>4</v>
      </c>
      <c r="D32112">
        <v>28</v>
      </c>
      <c r="E32112">
        <v>2</v>
      </c>
      <c r="F32112">
        <v>2</v>
      </c>
      <c r="G32112">
        <v>181</v>
      </c>
      <c r="H32112">
        <v>1</v>
      </c>
      <c r="I32112">
        <v>1</v>
      </c>
      <c r="J32112">
        <v>4</v>
      </c>
      <c r="K32112">
        <v>1</v>
      </c>
      <c r="L32112">
        <v>20201027</v>
      </c>
    </row>
    <row r="32113" spans="1:12" x14ac:dyDescent="0.3">
      <c r="A32113" t="s">
        <v>64764</v>
      </c>
      <c r="B32113" t="s">
        <v>64765</v>
      </c>
      <c r="C32113" s="3"/>
      <c r="D32113">
        <v>34</v>
      </c>
      <c r="E32113">
        <v>3</v>
      </c>
      <c r="F32113">
        <v>1</v>
      </c>
      <c r="G32113">
        <v>345</v>
      </c>
      <c r="H32113">
        <v>1</v>
      </c>
      <c r="I32113">
        <v>1</v>
      </c>
      <c r="J32113">
        <v>3</v>
      </c>
      <c r="K32113">
        <v>8</v>
      </c>
      <c r="L32113">
        <v>20201029</v>
      </c>
    </row>
    <row r="32114" spans="1:12" x14ac:dyDescent="0.3">
      <c r="A32114" t="s">
        <v>64766</v>
      </c>
      <c r="B32114" t="s">
        <v>64767</v>
      </c>
      <c r="C32114" s="2">
        <v>5</v>
      </c>
      <c r="D32114">
        <v>21</v>
      </c>
      <c r="E32114">
        <v>2</v>
      </c>
      <c r="F32114">
        <v>4</v>
      </c>
      <c r="G32114">
        <v>237</v>
      </c>
      <c r="H32114">
        <v>1</v>
      </c>
      <c r="I32114">
        <v>1</v>
      </c>
      <c r="J32114">
        <v>3</v>
      </c>
      <c r="K32114">
        <v>40</v>
      </c>
      <c r="L32114">
        <v>20201013</v>
      </c>
    </row>
    <row r="32115" spans="1:12" x14ac:dyDescent="0.3">
      <c r="A32115" t="s">
        <v>64768</v>
      </c>
      <c r="B32115" t="s">
        <v>64769</v>
      </c>
      <c r="C32115" s="3"/>
      <c r="D32115">
        <v>30</v>
      </c>
      <c r="E32115">
        <v>3</v>
      </c>
      <c r="F32115">
        <v>3</v>
      </c>
      <c r="G32115">
        <v>455</v>
      </c>
      <c r="H32115">
        <v>1</v>
      </c>
      <c r="I32115">
        <v>3</v>
      </c>
      <c r="J32115">
        <v>1</v>
      </c>
      <c r="K32115">
        <v>28</v>
      </c>
      <c r="L32115">
        <v>20201026</v>
      </c>
    </row>
    <row r="32116" spans="1:12" x14ac:dyDescent="0.3">
      <c r="A32116" t="s">
        <v>64770</v>
      </c>
      <c r="B32116" t="s">
        <v>64771</v>
      </c>
      <c r="C32116" s="2">
        <v>4</v>
      </c>
      <c r="D32116">
        <v>11</v>
      </c>
      <c r="E32116">
        <v>2</v>
      </c>
      <c r="F32116">
        <v>3</v>
      </c>
      <c r="G32116">
        <v>331</v>
      </c>
      <c r="H32116">
        <v>1</v>
      </c>
      <c r="I32116">
        <v>3</v>
      </c>
      <c r="J32116">
        <v>3</v>
      </c>
      <c r="K32116">
        <v>5</v>
      </c>
      <c r="L32116">
        <v>20201016</v>
      </c>
    </row>
    <row r="32117" spans="1:12" x14ac:dyDescent="0.3">
      <c r="A32117" t="s">
        <v>64772</v>
      </c>
      <c r="B32117" t="s">
        <v>64773</v>
      </c>
      <c r="C32117" s="3"/>
      <c r="D32117">
        <v>15</v>
      </c>
      <c r="E32117">
        <v>3</v>
      </c>
      <c r="F32117">
        <v>1</v>
      </c>
      <c r="G32117">
        <v>19</v>
      </c>
      <c r="H32117">
        <v>1</v>
      </c>
      <c r="I32117">
        <v>1</v>
      </c>
      <c r="J32117">
        <v>1</v>
      </c>
      <c r="K32117">
        <v>8</v>
      </c>
      <c r="L32117">
        <v>20201017</v>
      </c>
    </row>
    <row r="32118" spans="1:12" x14ac:dyDescent="0.3">
      <c r="A32118" t="s">
        <v>64774</v>
      </c>
      <c r="B32118" t="s">
        <v>64775</v>
      </c>
      <c r="C32118" s="3"/>
      <c r="D32118">
        <v>28</v>
      </c>
      <c r="E32118">
        <v>2</v>
      </c>
      <c r="F32118">
        <v>3</v>
      </c>
      <c r="G32118">
        <v>440</v>
      </c>
      <c r="H32118">
        <v>2</v>
      </c>
      <c r="I32118">
        <v>1</v>
      </c>
      <c r="J32118">
        <v>3</v>
      </c>
      <c r="K32118">
        <v>51</v>
      </c>
      <c r="L32118">
        <v>20201010</v>
      </c>
    </row>
    <row r="32119" spans="1:12" x14ac:dyDescent="0.3">
      <c r="A32119" t="s">
        <v>64776</v>
      </c>
      <c r="B32119" t="s">
        <v>64777</v>
      </c>
      <c r="C32119" s="3"/>
      <c r="D32119">
        <v>9</v>
      </c>
      <c r="E32119">
        <v>3</v>
      </c>
      <c r="F32119">
        <v>2</v>
      </c>
      <c r="G32119">
        <v>4</v>
      </c>
      <c r="H32119">
        <v>1</v>
      </c>
      <c r="I32119">
        <v>3</v>
      </c>
      <c r="J32119">
        <v>1</v>
      </c>
      <c r="K32119">
        <v>5</v>
      </c>
      <c r="L32119">
        <v>20201003</v>
      </c>
    </row>
    <row r="32120" spans="1:12" x14ac:dyDescent="0.3">
      <c r="A32120" t="s">
        <v>64778</v>
      </c>
      <c r="B32120" t="s">
        <v>64779</v>
      </c>
      <c r="C32120" s="2">
        <v>5</v>
      </c>
      <c r="D32120">
        <v>26</v>
      </c>
      <c r="E32120">
        <v>2</v>
      </c>
      <c r="F32120">
        <v>2</v>
      </c>
      <c r="G32120">
        <v>24</v>
      </c>
      <c r="H32120">
        <v>1</v>
      </c>
      <c r="I32120">
        <v>1</v>
      </c>
      <c r="J32120">
        <v>3</v>
      </c>
      <c r="K32120">
        <v>4</v>
      </c>
      <c r="L32120">
        <v>20201020</v>
      </c>
    </row>
    <row r="32121" spans="1:12" x14ac:dyDescent="0.3">
      <c r="A32121" t="s">
        <v>64780</v>
      </c>
      <c r="B32121" t="s">
        <v>64781</v>
      </c>
      <c r="C32121" s="2">
        <v>8</v>
      </c>
      <c r="D32121">
        <v>29</v>
      </c>
      <c r="E32121">
        <v>3</v>
      </c>
      <c r="F32121">
        <v>2</v>
      </c>
      <c r="G32121">
        <v>424</v>
      </c>
      <c r="H32121">
        <v>2</v>
      </c>
      <c r="I32121">
        <v>1</v>
      </c>
      <c r="J32121">
        <v>1</v>
      </c>
      <c r="K32121">
        <v>38</v>
      </c>
      <c r="L32121">
        <v>20201015</v>
      </c>
    </row>
    <row r="32122" spans="1:12" x14ac:dyDescent="0.3">
      <c r="A32122" t="s">
        <v>64782</v>
      </c>
      <c r="B32122" t="s">
        <v>64783</v>
      </c>
      <c r="C32122" s="3"/>
      <c r="D32122">
        <v>29</v>
      </c>
      <c r="E32122">
        <v>3</v>
      </c>
      <c r="F32122">
        <v>3</v>
      </c>
      <c r="G32122">
        <v>27</v>
      </c>
      <c r="H32122">
        <v>1</v>
      </c>
      <c r="I32122">
        <v>1</v>
      </c>
      <c r="J32122">
        <v>3</v>
      </c>
      <c r="K32122">
        <v>1</v>
      </c>
      <c r="L32122">
        <v>20201020</v>
      </c>
    </row>
    <row r="32123" spans="1:12" x14ac:dyDescent="0.3">
      <c r="A32123" t="s">
        <v>64784</v>
      </c>
      <c r="B32123" t="s">
        <v>64785</v>
      </c>
      <c r="C32123" s="2">
        <v>4</v>
      </c>
      <c r="D32123">
        <v>45</v>
      </c>
      <c r="E32123">
        <v>3</v>
      </c>
      <c r="F32123">
        <v>1</v>
      </c>
      <c r="G32123">
        <v>440</v>
      </c>
      <c r="H32123">
        <v>1</v>
      </c>
      <c r="I32123">
        <v>3</v>
      </c>
      <c r="J32123">
        <v>4</v>
      </c>
      <c r="K32123">
        <v>51</v>
      </c>
      <c r="L32123">
        <v>20201005</v>
      </c>
    </row>
    <row r="32124" spans="1:12" x14ac:dyDescent="0.3">
      <c r="A32124" t="s">
        <v>64786</v>
      </c>
      <c r="B32124" t="s">
        <v>64787</v>
      </c>
      <c r="C32124" s="2">
        <v>6</v>
      </c>
      <c r="D32124">
        <v>14</v>
      </c>
      <c r="E32124">
        <v>3</v>
      </c>
      <c r="F32124">
        <v>3</v>
      </c>
      <c r="G32124">
        <v>231</v>
      </c>
      <c r="H32124">
        <v>1</v>
      </c>
      <c r="I32124">
        <v>1</v>
      </c>
      <c r="J32124">
        <v>3</v>
      </c>
      <c r="K32124">
        <v>18</v>
      </c>
      <c r="L32124">
        <v>20201023</v>
      </c>
    </row>
    <row r="32125" spans="1:12" x14ac:dyDescent="0.3">
      <c r="A32125" t="s">
        <v>64788</v>
      </c>
      <c r="B32125" t="s">
        <v>64789</v>
      </c>
      <c r="C32125" s="2">
        <v>2</v>
      </c>
      <c r="D32125">
        <v>40</v>
      </c>
      <c r="E32125">
        <v>1</v>
      </c>
      <c r="F32125">
        <v>3</v>
      </c>
      <c r="G32125">
        <v>229</v>
      </c>
      <c r="H32125">
        <v>1</v>
      </c>
      <c r="I32125">
        <v>1</v>
      </c>
      <c r="J32125">
        <v>4</v>
      </c>
      <c r="K32125">
        <v>43</v>
      </c>
      <c r="L32125">
        <v>20201024</v>
      </c>
    </row>
    <row r="32126" spans="1:12" x14ac:dyDescent="0.3">
      <c r="A32126" t="s">
        <v>64790</v>
      </c>
      <c r="B32126" t="s">
        <v>64791</v>
      </c>
      <c r="C32126" s="3"/>
      <c r="D32126">
        <v>20</v>
      </c>
      <c r="E32126">
        <v>4</v>
      </c>
      <c r="F32126">
        <v>1</v>
      </c>
      <c r="G32126">
        <v>400</v>
      </c>
      <c r="H32126">
        <v>3</v>
      </c>
      <c r="I32126">
        <v>3</v>
      </c>
      <c r="J32126">
        <v>4</v>
      </c>
      <c r="K32126">
        <v>22</v>
      </c>
      <c r="L32126">
        <v>20201004</v>
      </c>
    </row>
    <row r="32127" spans="1:12" x14ac:dyDescent="0.3">
      <c r="A32127" t="s">
        <v>64792</v>
      </c>
      <c r="B32127" t="s">
        <v>64793</v>
      </c>
      <c r="C32127" s="2">
        <v>7</v>
      </c>
      <c r="D32127">
        <v>23</v>
      </c>
      <c r="E32127">
        <v>2</v>
      </c>
      <c r="F32127">
        <v>1</v>
      </c>
      <c r="G32127">
        <v>322</v>
      </c>
      <c r="H32127">
        <v>1</v>
      </c>
      <c r="I32127">
        <v>1</v>
      </c>
      <c r="J32127">
        <v>5</v>
      </c>
      <c r="K32127">
        <v>16</v>
      </c>
      <c r="L32127">
        <v>20201013</v>
      </c>
    </row>
    <row r="32128" spans="1:12" x14ac:dyDescent="0.3">
      <c r="A32128" t="s">
        <v>64794</v>
      </c>
      <c r="B32128" t="s">
        <v>64795</v>
      </c>
      <c r="C32128" s="3"/>
      <c r="D32128">
        <v>31</v>
      </c>
      <c r="E32128">
        <v>2</v>
      </c>
      <c r="F32128">
        <v>2</v>
      </c>
      <c r="G32128">
        <v>256</v>
      </c>
      <c r="H32128">
        <v>1</v>
      </c>
      <c r="I32128">
        <v>3</v>
      </c>
      <c r="J32128">
        <v>3</v>
      </c>
      <c r="K32128">
        <v>26</v>
      </c>
      <c r="L32128">
        <v>20201029</v>
      </c>
    </row>
    <row r="32129" spans="1:12" x14ac:dyDescent="0.3">
      <c r="A32129" t="s">
        <v>64796</v>
      </c>
      <c r="B32129" t="s">
        <v>64797</v>
      </c>
      <c r="C32129" s="2">
        <v>1</v>
      </c>
      <c r="D32129">
        <v>32</v>
      </c>
      <c r="E32129">
        <v>4</v>
      </c>
      <c r="F32129">
        <v>1</v>
      </c>
      <c r="G32129">
        <v>39</v>
      </c>
      <c r="H32129">
        <v>3</v>
      </c>
      <c r="I32129">
        <v>3</v>
      </c>
      <c r="J32129">
        <v>4</v>
      </c>
      <c r="K32129">
        <v>23</v>
      </c>
      <c r="L32129">
        <v>20201027</v>
      </c>
    </row>
    <row r="32130" spans="1:12" x14ac:dyDescent="0.3">
      <c r="A32130" t="s">
        <v>64798</v>
      </c>
      <c r="B32130" t="s">
        <v>64799</v>
      </c>
      <c r="C32130" s="2">
        <v>5</v>
      </c>
      <c r="D32130">
        <v>28</v>
      </c>
      <c r="E32130">
        <v>4</v>
      </c>
      <c r="F32130">
        <v>4</v>
      </c>
      <c r="G32130">
        <v>286</v>
      </c>
      <c r="H32130">
        <v>1</v>
      </c>
      <c r="I32130">
        <v>3</v>
      </c>
      <c r="J32130">
        <v>3</v>
      </c>
      <c r="K32130">
        <v>5</v>
      </c>
      <c r="L32130">
        <v>20201003</v>
      </c>
    </row>
    <row r="32131" spans="1:12" x14ac:dyDescent="0.3">
      <c r="A32131" t="s">
        <v>64800</v>
      </c>
      <c r="B32131" t="s">
        <v>64801</v>
      </c>
      <c r="C32131" s="2">
        <v>6</v>
      </c>
      <c r="D32131">
        <v>31</v>
      </c>
      <c r="E32131">
        <v>4</v>
      </c>
      <c r="F32131">
        <v>1</v>
      </c>
      <c r="G32131">
        <v>367</v>
      </c>
      <c r="H32131">
        <v>1</v>
      </c>
      <c r="I32131">
        <v>1</v>
      </c>
      <c r="J32131">
        <v>3</v>
      </c>
      <c r="K32131">
        <v>9</v>
      </c>
      <c r="L32131">
        <v>20201004</v>
      </c>
    </row>
    <row r="32132" spans="1:12" x14ac:dyDescent="0.3">
      <c r="A32132" t="s">
        <v>64802</v>
      </c>
      <c r="B32132" t="s">
        <v>64803</v>
      </c>
      <c r="C32132" s="3"/>
      <c r="D32132">
        <v>9</v>
      </c>
      <c r="E32132">
        <v>3</v>
      </c>
      <c r="F32132">
        <v>2</v>
      </c>
      <c r="G32132">
        <v>358</v>
      </c>
      <c r="H32132">
        <v>2</v>
      </c>
      <c r="I32132">
        <v>3</v>
      </c>
      <c r="J32132">
        <v>2</v>
      </c>
      <c r="K32132">
        <v>36</v>
      </c>
      <c r="L32132">
        <v>20201008</v>
      </c>
    </row>
    <row r="32133" spans="1:12" x14ac:dyDescent="0.3">
      <c r="A32133" t="s">
        <v>64804</v>
      </c>
      <c r="B32133" t="s">
        <v>64805</v>
      </c>
      <c r="C32133" s="3"/>
      <c r="D32133">
        <v>12</v>
      </c>
      <c r="E32133">
        <v>3</v>
      </c>
      <c r="F32133">
        <v>2</v>
      </c>
      <c r="G32133">
        <v>387</v>
      </c>
      <c r="H32133">
        <v>1</v>
      </c>
      <c r="I32133">
        <v>3</v>
      </c>
      <c r="J32133">
        <v>4</v>
      </c>
      <c r="K32133">
        <v>22</v>
      </c>
      <c r="L32133">
        <v>20201020</v>
      </c>
    </row>
    <row r="32134" spans="1:12" x14ac:dyDescent="0.3">
      <c r="A32134" t="s">
        <v>64806</v>
      </c>
      <c r="B32134" t="s">
        <v>64807</v>
      </c>
      <c r="C32134" s="2">
        <v>10</v>
      </c>
      <c r="D32134">
        <v>31</v>
      </c>
      <c r="E32134">
        <v>3</v>
      </c>
      <c r="F32134">
        <v>2</v>
      </c>
      <c r="G32134">
        <v>459</v>
      </c>
      <c r="H32134">
        <v>1</v>
      </c>
      <c r="I32134">
        <v>3</v>
      </c>
      <c r="J32134">
        <v>2</v>
      </c>
      <c r="K32134">
        <v>37</v>
      </c>
      <c r="L32134">
        <v>20201026</v>
      </c>
    </row>
    <row r="32135" spans="1:12" x14ac:dyDescent="0.3">
      <c r="A32135" t="s">
        <v>64808</v>
      </c>
      <c r="B32135" t="s">
        <v>64809</v>
      </c>
      <c r="C32135" s="2">
        <v>4</v>
      </c>
      <c r="D32135">
        <v>23</v>
      </c>
      <c r="E32135">
        <v>3</v>
      </c>
      <c r="F32135">
        <v>1</v>
      </c>
      <c r="G32135">
        <v>389</v>
      </c>
      <c r="H32135">
        <v>3</v>
      </c>
      <c r="I32135">
        <v>3</v>
      </c>
      <c r="J32135">
        <v>3</v>
      </c>
      <c r="K32135">
        <v>42</v>
      </c>
      <c r="L32135">
        <v>20201012</v>
      </c>
    </row>
    <row r="32136" spans="1:12" x14ac:dyDescent="0.3">
      <c r="A32136" t="s">
        <v>64810</v>
      </c>
      <c r="B32136" t="s">
        <v>64811</v>
      </c>
      <c r="C32136" s="3"/>
      <c r="D32136">
        <v>19</v>
      </c>
      <c r="E32136">
        <v>4</v>
      </c>
      <c r="F32136">
        <v>1</v>
      </c>
      <c r="G32136">
        <v>365</v>
      </c>
      <c r="H32136">
        <v>1</v>
      </c>
      <c r="I32136">
        <v>1</v>
      </c>
      <c r="J32136">
        <v>3</v>
      </c>
      <c r="K32136">
        <v>1</v>
      </c>
      <c r="L32136">
        <v>20201024</v>
      </c>
    </row>
    <row r="32137" spans="1:12" x14ac:dyDescent="0.3">
      <c r="A32137" t="s">
        <v>64812</v>
      </c>
      <c r="B32137" t="s">
        <v>64813</v>
      </c>
      <c r="C32137" s="3"/>
      <c r="D32137">
        <v>39</v>
      </c>
      <c r="E32137">
        <v>3</v>
      </c>
      <c r="F32137">
        <v>1</v>
      </c>
      <c r="G32137">
        <v>24</v>
      </c>
      <c r="H32137">
        <v>1</v>
      </c>
      <c r="I32137">
        <v>2</v>
      </c>
      <c r="J32137">
        <v>3</v>
      </c>
      <c r="K32137">
        <v>4</v>
      </c>
      <c r="L32137">
        <v>20201022</v>
      </c>
    </row>
    <row r="32138" spans="1:12" x14ac:dyDescent="0.3">
      <c r="A32138" t="s">
        <v>64814</v>
      </c>
      <c r="B32138" t="s">
        <v>64815</v>
      </c>
      <c r="C32138" s="2">
        <v>9</v>
      </c>
      <c r="D32138">
        <v>17</v>
      </c>
      <c r="E32138">
        <v>2</v>
      </c>
      <c r="F32138">
        <v>1</v>
      </c>
      <c r="G32138">
        <v>424</v>
      </c>
      <c r="H32138">
        <v>1</v>
      </c>
      <c r="I32138">
        <v>1</v>
      </c>
      <c r="J32138">
        <v>5</v>
      </c>
      <c r="K32138">
        <v>38</v>
      </c>
      <c r="L32138">
        <v>20201013</v>
      </c>
    </row>
    <row r="32139" spans="1:12" x14ac:dyDescent="0.3">
      <c r="A32139" t="s">
        <v>64816</v>
      </c>
      <c r="B32139" t="s">
        <v>64817</v>
      </c>
      <c r="C32139" s="3"/>
      <c r="D32139">
        <v>15</v>
      </c>
      <c r="E32139">
        <v>1</v>
      </c>
      <c r="F32139">
        <v>2</v>
      </c>
      <c r="G32139">
        <v>440</v>
      </c>
      <c r="H32139">
        <v>1</v>
      </c>
      <c r="I32139">
        <v>1</v>
      </c>
      <c r="J32139">
        <v>2</v>
      </c>
      <c r="K32139">
        <v>51</v>
      </c>
      <c r="L32139">
        <v>20201011</v>
      </c>
    </row>
    <row r="32140" spans="1:12" x14ac:dyDescent="0.3">
      <c r="A32140" t="s">
        <v>64818</v>
      </c>
      <c r="B32140" t="s">
        <v>64819</v>
      </c>
      <c r="C32140" s="3"/>
      <c r="D32140">
        <v>17</v>
      </c>
      <c r="E32140">
        <v>3</v>
      </c>
      <c r="F32140">
        <v>2</v>
      </c>
      <c r="G32140">
        <v>149</v>
      </c>
      <c r="H32140">
        <v>1</v>
      </c>
      <c r="I32140">
        <v>1</v>
      </c>
      <c r="J32140">
        <v>3</v>
      </c>
      <c r="K32140">
        <v>12</v>
      </c>
      <c r="L32140">
        <v>20201026</v>
      </c>
    </row>
    <row r="32141" spans="1:12" x14ac:dyDescent="0.3">
      <c r="A32141" t="s">
        <v>64820</v>
      </c>
      <c r="B32141" t="s">
        <v>64821</v>
      </c>
      <c r="C32141" s="3"/>
      <c r="D32141">
        <v>36</v>
      </c>
      <c r="E32141">
        <v>4</v>
      </c>
      <c r="F32141">
        <v>2</v>
      </c>
      <c r="G32141">
        <v>322</v>
      </c>
      <c r="H32141">
        <v>1</v>
      </c>
      <c r="I32141">
        <v>3</v>
      </c>
      <c r="J32141">
        <v>1</v>
      </c>
      <c r="K32141">
        <v>16</v>
      </c>
      <c r="L32141">
        <v>20201022</v>
      </c>
    </row>
    <row r="32142" spans="1:12" x14ac:dyDescent="0.3">
      <c r="A32142" t="s">
        <v>64822</v>
      </c>
      <c r="B32142" t="s">
        <v>64823</v>
      </c>
      <c r="C32142" s="2">
        <v>6</v>
      </c>
      <c r="D32142">
        <v>45</v>
      </c>
      <c r="E32142">
        <v>3</v>
      </c>
      <c r="F32142">
        <v>4</v>
      </c>
      <c r="G32142">
        <v>85</v>
      </c>
      <c r="H32142">
        <v>1</v>
      </c>
      <c r="I32142">
        <v>1</v>
      </c>
      <c r="J32142">
        <v>3</v>
      </c>
      <c r="K32142">
        <v>18</v>
      </c>
      <c r="L32142">
        <v>20201025</v>
      </c>
    </row>
    <row r="32143" spans="1:12" x14ac:dyDescent="0.3">
      <c r="A32143" t="s">
        <v>64824</v>
      </c>
      <c r="B32143" t="s">
        <v>64825</v>
      </c>
      <c r="C32143" s="3"/>
      <c r="D32143">
        <v>35</v>
      </c>
      <c r="E32143">
        <v>3</v>
      </c>
      <c r="F32143">
        <v>3</v>
      </c>
      <c r="G32143">
        <v>412</v>
      </c>
      <c r="H32143">
        <v>1</v>
      </c>
      <c r="I32143">
        <v>3</v>
      </c>
      <c r="J32143">
        <v>4</v>
      </c>
      <c r="K32143">
        <v>26</v>
      </c>
      <c r="L32143">
        <v>20201010</v>
      </c>
    </row>
    <row r="32144" spans="1:12" x14ac:dyDescent="0.3">
      <c r="A32144" t="s">
        <v>64826</v>
      </c>
      <c r="B32144" t="s">
        <v>64827</v>
      </c>
      <c r="C32144" s="2">
        <v>7</v>
      </c>
      <c r="D32144">
        <v>13</v>
      </c>
      <c r="E32144">
        <v>3</v>
      </c>
      <c r="F32144">
        <v>3</v>
      </c>
      <c r="G32144">
        <v>24</v>
      </c>
      <c r="H32144">
        <v>1</v>
      </c>
      <c r="I32144">
        <v>1</v>
      </c>
      <c r="J32144">
        <v>5</v>
      </c>
      <c r="K32144">
        <v>4</v>
      </c>
      <c r="L32144">
        <v>20201030</v>
      </c>
    </row>
    <row r="32145" spans="1:12" x14ac:dyDescent="0.3">
      <c r="A32145" t="s">
        <v>64828</v>
      </c>
      <c r="B32145" t="s">
        <v>64829</v>
      </c>
      <c r="C32145" s="3"/>
      <c r="D32145">
        <v>5</v>
      </c>
      <c r="E32145">
        <v>4</v>
      </c>
      <c r="F32145">
        <v>4</v>
      </c>
      <c r="G32145">
        <v>355</v>
      </c>
      <c r="H32145">
        <v>1</v>
      </c>
      <c r="I32145">
        <v>3</v>
      </c>
      <c r="J32145">
        <v>1</v>
      </c>
      <c r="K32145">
        <v>26</v>
      </c>
      <c r="L32145">
        <v>20201016</v>
      </c>
    </row>
    <row r="32146" spans="1:12" x14ac:dyDescent="0.3">
      <c r="A32146" t="s">
        <v>64830</v>
      </c>
      <c r="B32146" t="s">
        <v>64831</v>
      </c>
      <c r="C32146" s="2">
        <v>10</v>
      </c>
      <c r="D32146">
        <v>45</v>
      </c>
      <c r="E32146">
        <v>2</v>
      </c>
      <c r="F32146">
        <v>1</v>
      </c>
      <c r="G32146">
        <v>389</v>
      </c>
      <c r="H32146">
        <v>1</v>
      </c>
      <c r="I32146">
        <v>2</v>
      </c>
      <c r="J32146">
        <v>2</v>
      </c>
      <c r="K32146">
        <v>42</v>
      </c>
      <c r="L32146">
        <v>20201030</v>
      </c>
    </row>
    <row r="32147" spans="1:12" x14ac:dyDescent="0.3">
      <c r="A32147" t="s">
        <v>64832</v>
      </c>
      <c r="B32147" t="s">
        <v>64833</v>
      </c>
      <c r="C32147" s="3"/>
      <c r="D32147">
        <v>23</v>
      </c>
      <c r="E32147">
        <v>2</v>
      </c>
      <c r="F32147">
        <v>4</v>
      </c>
      <c r="G32147">
        <v>319</v>
      </c>
      <c r="H32147">
        <v>1</v>
      </c>
      <c r="I32147">
        <v>1</v>
      </c>
      <c r="J32147">
        <v>4</v>
      </c>
      <c r="K32147">
        <v>20</v>
      </c>
      <c r="L32147">
        <v>20201011</v>
      </c>
    </row>
    <row r="32148" spans="1:12" x14ac:dyDescent="0.3">
      <c r="A32148" t="s">
        <v>64834</v>
      </c>
      <c r="B32148" t="s">
        <v>64835</v>
      </c>
      <c r="C32148" s="2">
        <v>3</v>
      </c>
      <c r="D32148">
        <v>17</v>
      </c>
      <c r="E32148">
        <v>4</v>
      </c>
      <c r="F32148">
        <v>1</v>
      </c>
      <c r="G32148">
        <v>444</v>
      </c>
      <c r="H32148">
        <v>3</v>
      </c>
      <c r="I32148">
        <v>1</v>
      </c>
      <c r="J32148">
        <v>3</v>
      </c>
      <c r="K32148">
        <v>29</v>
      </c>
      <c r="L32148">
        <v>20201023</v>
      </c>
    </row>
    <row r="32149" spans="1:12" x14ac:dyDescent="0.3">
      <c r="A32149" t="s">
        <v>64836</v>
      </c>
      <c r="B32149" t="s">
        <v>64837</v>
      </c>
      <c r="C32149" s="2">
        <v>7</v>
      </c>
      <c r="D32149">
        <v>39</v>
      </c>
      <c r="E32149">
        <v>2</v>
      </c>
      <c r="F32149">
        <v>1</v>
      </c>
      <c r="G32149">
        <v>307</v>
      </c>
      <c r="H32149">
        <v>3</v>
      </c>
      <c r="I32149">
        <v>1</v>
      </c>
      <c r="J32149">
        <v>1</v>
      </c>
      <c r="K32149">
        <v>43</v>
      </c>
      <c r="L32149">
        <v>20201011</v>
      </c>
    </row>
    <row r="32150" spans="1:12" x14ac:dyDescent="0.3">
      <c r="A32150" t="s">
        <v>64838</v>
      </c>
      <c r="B32150" t="s">
        <v>64839</v>
      </c>
      <c r="C32150" s="3"/>
      <c r="D32150">
        <v>34</v>
      </c>
      <c r="E32150">
        <v>3</v>
      </c>
      <c r="F32150">
        <v>1</v>
      </c>
      <c r="G32150">
        <v>419</v>
      </c>
      <c r="H32150">
        <v>1</v>
      </c>
      <c r="I32150">
        <v>3</v>
      </c>
      <c r="J32150">
        <v>5</v>
      </c>
      <c r="K32150">
        <v>42</v>
      </c>
      <c r="L32150">
        <v>20201012</v>
      </c>
    </row>
    <row r="32151" spans="1:12" x14ac:dyDescent="0.3">
      <c r="A32151" t="s">
        <v>64840</v>
      </c>
      <c r="B32151" t="s">
        <v>64841</v>
      </c>
      <c r="C32151" s="3"/>
      <c r="D32151">
        <v>42</v>
      </c>
      <c r="E32151">
        <v>2</v>
      </c>
      <c r="F32151">
        <v>3</v>
      </c>
      <c r="G32151">
        <v>353</v>
      </c>
      <c r="H32151">
        <v>1</v>
      </c>
      <c r="I32151">
        <v>2</v>
      </c>
      <c r="J32151">
        <v>3</v>
      </c>
      <c r="K32151">
        <v>9</v>
      </c>
      <c r="L32151">
        <v>20201023</v>
      </c>
    </row>
    <row r="32152" spans="1:12" x14ac:dyDescent="0.3">
      <c r="A32152" t="s">
        <v>64842</v>
      </c>
      <c r="B32152" t="s">
        <v>64843</v>
      </c>
      <c r="C32152" s="3"/>
      <c r="D32152">
        <v>23</v>
      </c>
      <c r="E32152">
        <v>3</v>
      </c>
      <c r="F32152">
        <v>2</v>
      </c>
      <c r="G32152">
        <v>363</v>
      </c>
      <c r="H32152">
        <v>2</v>
      </c>
      <c r="I32152">
        <v>3</v>
      </c>
      <c r="J32152">
        <v>5</v>
      </c>
      <c r="K32152">
        <v>47</v>
      </c>
      <c r="L32152">
        <v>20201030</v>
      </c>
    </row>
    <row r="32153" spans="1:12" x14ac:dyDescent="0.3">
      <c r="A32153" t="s">
        <v>64844</v>
      </c>
      <c r="B32153" t="s">
        <v>64845</v>
      </c>
      <c r="C32153" s="3"/>
      <c r="D32153">
        <v>17</v>
      </c>
      <c r="E32153">
        <v>3</v>
      </c>
      <c r="F32153">
        <v>3</v>
      </c>
      <c r="G32153">
        <v>387</v>
      </c>
      <c r="H32153">
        <v>1</v>
      </c>
      <c r="I32153">
        <v>1</v>
      </c>
      <c r="J32153">
        <v>3</v>
      </c>
      <c r="K32153">
        <v>22</v>
      </c>
      <c r="L32153">
        <v>20201007</v>
      </c>
    </row>
    <row r="32154" spans="1:12" x14ac:dyDescent="0.3">
      <c r="A32154" t="s">
        <v>64846</v>
      </c>
      <c r="B32154" t="s">
        <v>64847</v>
      </c>
      <c r="C32154" s="3"/>
      <c r="D32154">
        <v>41</v>
      </c>
      <c r="E32154">
        <v>2</v>
      </c>
      <c r="F32154">
        <v>2</v>
      </c>
      <c r="G32154">
        <v>180</v>
      </c>
      <c r="H32154">
        <v>1</v>
      </c>
      <c r="I32154">
        <v>2</v>
      </c>
      <c r="J32154">
        <v>3</v>
      </c>
      <c r="K32154">
        <v>1</v>
      </c>
      <c r="L32154">
        <v>20201009</v>
      </c>
    </row>
    <row r="32155" spans="1:12" x14ac:dyDescent="0.3">
      <c r="A32155" t="s">
        <v>64848</v>
      </c>
      <c r="B32155" t="s">
        <v>64849</v>
      </c>
      <c r="C32155" s="3"/>
      <c r="D32155">
        <v>22</v>
      </c>
      <c r="E32155">
        <v>4</v>
      </c>
      <c r="F32155">
        <v>2</v>
      </c>
      <c r="G32155">
        <v>84</v>
      </c>
      <c r="H32155">
        <v>1</v>
      </c>
      <c r="I32155">
        <v>3</v>
      </c>
      <c r="J32155">
        <v>1</v>
      </c>
      <c r="K32155">
        <v>1</v>
      </c>
      <c r="L32155">
        <v>20201015</v>
      </c>
    </row>
    <row r="32156" spans="1:12" x14ac:dyDescent="0.3">
      <c r="A32156" t="s">
        <v>64850</v>
      </c>
      <c r="B32156" t="s">
        <v>64851</v>
      </c>
      <c r="C32156" s="2">
        <v>6</v>
      </c>
      <c r="D32156">
        <v>33</v>
      </c>
      <c r="E32156">
        <v>3</v>
      </c>
      <c r="F32156">
        <v>3</v>
      </c>
      <c r="G32156">
        <v>233</v>
      </c>
      <c r="H32156">
        <v>1</v>
      </c>
      <c r="I32156">
        <v>1</v>
      </c>
      <c r="J32156">
        <v>1</v>
      </c>
      <c r="K32156">
        <v>9</v>
      </c>
      <c r="L32156">
        <v>20201030</v>
      </c>
    </row>
    <row r="32157" spans="1:12" x14ac:dyDescent="0.3">
      <c r="A32157" t="s">
        <v>64852</v>
      </c>
      <c r="B32157" t="s">
        <v>64853</v>
      </c>
      <c r="C32157" s="2">
        <v>5</v>
      </c>
      <c r="D32157">
        <v>9</v>
      </c>
      <c r="E32157">
        <v>3</v>
      </c>
      <c r="F32157">
        <v>1</v>
      </c>
      <c r="G32157">
        <v>30</v>
      </c>
      <c r="H32157">
        <v>1</v>
      </c>
      <c r="I32157">
        <v>1</v>
      </c>
      <c r="J32157">
        <v>3</v>
      </c>
      <c r="K32157">
        <v>7</v>
      </c>
      <c r="L32157">
        <v>20201025</v>
      </c>
    </row>
    <row r="32158" spans="1:12" x14ac:dyDescent="0.3">
      <c r="A32158" t="s">
        <v>64854</v>
      </c>
      <c r="B32158" t="s">
        <v>64855</v>
      </c>
      <c r="C32158" s="3"/>
      <c r="D32158">
        <v>45</v>
      </c>
      <c r="E32158">
        <v>3</v>
      </c>
      <c r="F32158">
        <v>1</v>
      </c>
      <c r="G32158">
        <v>313</v>
      </c>
      <c r="H32158">
        <v>3</v>
      </c>
      <c r="I32158">
        <v>2</v>
      </c>
      <c r="J32158">
        <v>3</v>
      </c>
      <c r="K32158">
        <v>9</v>
      </c>
      <c r="L32158">
        <v>20201028</v>
      </c>
    </row>
    <row r="32159" spans="1:12" x14ac:dyDescent="0.3">
      <c r="A32159" t="s">
        <v>64856</v>
      </c>
      <c r="B32159" t="s">
        <v>64857</v>
      </c>
      <c r="C32159" s="3"/>
      <c r="D32159">
        <v>8</v>
      </c>
      <c r="E32159">
        <v>1</v>
      </c>
      <c r="F32159">
        <v>2</v>
      </c>
      <c r="G32159">
        <v>204</v>
      </c>
      <c r="H32159">
        <v>2</v>
      </c>
      <c r="I32159">
        <v>2</v>
      </c>
      <c r="J32159">
        <v>3</v>
      </c>
      <c r="K32159">
        <v>36</v>
      </c>
      <c r="L32159">
        <v>20201026</v>
      </c>
    </row>
    <row r="32160" spans="1:12" x14ac:dyDescent="0.3">
      <c r="A32160" t="s">
        <v>64858</v>
      </c>
      <c r="B32160" t="s">
        <v>64859</v>
      </c>
      <c r="C32160" s="3"/>
      <c r="D32160">
        <v>8</v>
      </c>
      <c r="E32160">
        <v>3</v>
      </c>
      <c r="F32160">
        <v>2</v>
      </c>
      <c r="G32160">
        <v>288</v>
      </c>
      <c r="H32160">
        <v>1</v>
      </c>
      <c r="I32160">
        <v>3</v>
      </c>
      <c r="J32160">
        <v>3</v>
      </c>
      <c r="K32160">
        <v>9</v>
      </c>
      <c r="L32160">
        <v>20201002</v>
      </c>
    </row>
    <row r="32161" spans="1:12" x14ac:dyDescent="0.3">
      <c r="A32161" t="s">
        <v>64860</v>
      </c>
      <c r="B32161" t="s">
        <v>64861</v>
      </c>
      <c r="C32161" s="3"/>
      <c r="D32161">
        <v>40</v>
      </c>
      <c r="E32161">
        <v>4</v>
      </c>
      <c r="F32161">
        <v>2</v>
      </c>
      <c r="G32161">
        <v>94</v>
      </c>
      <c r="H32161">
        <v>1</v>
      </c>
      <c r="I32161">
        <v>1</v>
      </c>
      <c r="J32161">
        <v>3</v>
      </c>
      <c r="K32161">
        <v>1</v>
      </c>
      <c r="L32161">
        <v>20201001</v>
      </c>
    </row>
    <row r="32162" spans="1:12" x14ac:dyDescent="0.3">
      <c r="A32162" t="s">
        <v>64862</v>
      </c>
      <c r="B32162" t="s">
        <v>64863</v>
      </c>
      <c r="C32162" s="3"/>
      <c r="D32162">
        <v>36</v>
      </c>
      <c r="E32162">
        <v>1</v>
      </c>
      <c r="F32162">
        <v>4</v>
      </c>
      <c r="G32162">
        <v>204</v>
      </c>
      <c r="H32162">
        <v>1</v>
      </c>
      <c r="I32162">
        <v>1</v>
      </c>
      <c r="J32162">
        <v>1</v>
      </c>
      <c r="K32162">
        <v>42</v>
      </c>
      <c r="L32162">
        <v>20201007</v>
      </c>
    </row>
    <row r="32163" spans="1:12" x14ac:dyDescent="0.3">
      <c r="A32163" t="s">
        <v>64864</v>
      </c>
      <c r="B32163" t="s">
        <v>64865</v>
      </c>
      <c r="C32163" s="3"/>
      <c r="D32163">
        <v>12</v>
      </c>
      <c r="E32163">
        <v>3</v>
      </c>
      <c r="F32163">
        <v>3</v>
      </c>
      <c r="G32163">
        <v>410</v>
      </c>
      <c r="H32163">
        <v>2</v>
      </c>
      <c r="I32163">
        <v>1</v>
      </c>
      <c r="J32163">
        <v>1</v>
      </c>
      <c r="K32163">
        <v>5</v>
      </c>
      <c r="L32163">
        <v>20201011</v>
      </c>
    </row>
    <row r="32164" spans="1:12" x14ac:dyDescent="0.3">
      <c r="A32164" t="s">
        <v>64866</v>
      </c>
      <c r="B32164" t="s">
        <v>64867</v>
      </c>
      <c r="C32164" s="3"/>
      <c r="D32164">
        <v>37</v>
      </c>
      <c r="E32164">
        <v>1</v>
      </c>
      <c r="F32164">
        <v>1</v>
      </c>
      <c r="G32164">
        <v>94</v>
      </c>
      <c r="H32164">
        <v>1</v>
      </c>
      <c r="I32164">
        <v>1</v>
      </c>
      <c r="J32164">
        <v>5</v>
      </c>
      <c r="K32164">
        <v>1</v>
      </c>
      <c r="L32164">
        <v>20201028</v>
      </c>
    </row>
    <row r="32165" spans="1:12" x14ac:dyDescent="0.3">
      <c r="A32165" t="s">
        <v>64868</v>
      </c>
      <c r="B32165" t="s">
        <v>64869</v>
      </c>
      <c r="C32165" s="3"/>
      <c r="D32165">
        <v>35</v>
      </c>
      <c r="E32165">
        <v>4</v>
      </c>
      <c r="F32165">
        <v>2</v>
      </c>
      <c r="G32165">
        <v>440</v>
      </c>
      <c r="H32165">
        <v>1</v>
      </c>
      <c r="I32165">
        <v>1</v>
      </c>
      <c r="J32165">
        <v>3</v>
      </c>
      <c r="K32165">
        <v>51</v>
      </c>
      <c r="L32165">
        <v>20201012</v>
      </c>
    </row>
    <row r="32166" spans="1:12" x14ac:dyDescent="0.3">
      <c r="A32166" t="s">
        <v>64870</v>
      </c>
      <c r="B32166" t="s">
        <v>64871</v>
      </c>
      <c r="C32166" s="2">
        <v>1</v>
      </c>
      <c r="D32166">
        <v>16</v>
      </c>
      <c r="E32166">
        <v>1</v>
      </c>
      <c r="F32166">
        <v>1</v>
      </c>
      <c r="G32166">
        <v>221</v>
      </c>
      <c r="H32166">
        <v>1</v>
      </c>
      <c r="I32166">
        <v>1</v>
      </c>
      <c r="J32166">
        <v>4</v>
      </c>
      <c r="K32166">
        <v>31</v>
      </c>
      <c r="L32166">
        <v>20201019</v>
      </c>
    </row>
    <row r="32167" spans="1:12" x14ac:dyDescent="0.3">
      <c r="A32167" t="s">
        <v>64872</v>
      </c>
      <c r="B32167" t="s">
        <v>64873</v>
      </c>
      <c r="C32167" s="2">
        <v>1</v>
      </c>
      <c r="D32167">
        <v>40</v>
      </c>
      <c r="E32167">
        <v>2</v>
      </c>
      <c r="F32167">
        <v>4</v>
      </c>
      <c r="G32167">
        <v>136</v>
      </c>
      <c r="H32167">
        <v>1</v>
      </c>
      <c r="I32167">
        <v>1</v>
      </c>
      <c r="J32167">
        <v>4</v>
      </c>
      <c r="K32167">
        <v>12</v>
      </c>
      <c r="L32167">
        <v>20201028</v>
      </c>
    </row>
    <row r="32168" spans="1:12" x14ac:dyDescent="0.3">
      <c r="A32168" t="s">
        <v>64874</v>
      </c>
      <c r="B32168" t="s">
        <v>64875</v>
      </c>
      <c r="C32168" s="2">
        <v>10</v>
      </c>
      <c r="D32168">
        <v>36</v>
      </c>
      <c r="E32168">
        <v>3</v>
      </c>
      <c r="F32168">
        <v>4</v>
      </c>
      <c r="G32168">
        <v>413</v>
      </c>
      <c r="H32168">
        <v>1</v>
      </c>
      <c r="I32168">
        <v>3</v>
      </c>
      <c r="J32168">
        <v>2</v>
      </c>
      <c r="K32168">
        <v>26</v>
      </c>
      <c r="L32168">
        <v>20201010</v>
      </c>
    </row>
    <row r="32169" spans="1:12" x14ac:dyDescent="0.3">
      <c r="A32169" t="s">
        <v>64876</v>
      </c>
      <c r="B32169" t="s">
        <v>64877</v>
      </c>
      <c r="C32169" s="3"/>
      <c r="D32169">
        <v>11</v>
      </c>
      <c r="E32169">
        <v>3</v>
      </c>
      <c r="F32169">
        <v>4</v>
      </c>
      <c r="G32169">
        <v>236</v>
      </c>
      <c r="H32169">
        <v>1</v>
      </c>
      <c r="I32169">
        <v>3</v>
      </c>
      <c r="J32169">
        <v>1</v>
      </c>
      <c r="K32169">
        <v>9</v>
      </c>
      <c r="L32169">
        <v>20201008</v>
      </c>
    </row>
    <row r="32170" spans="1:12" x14ac:dyDescent="0.3">
      <c r="A32170" t="s">
        <v>64878</v>
      </c>
      <c r="B32170" t="s">
        <v>64879</v>
      </c>
      <c r="C32170" s="2">
        <v>8</v>
      </c>
      <c r="D32170">
        <v>27</v>
      </c>
      <c r="E32170">
        <v>4</v>
      </c>
      <c r="F32170">
        <v>2</v>
      </c>
      <c r="G32170">
        <v>27</v>
      </c>
      <c r="H32170">
        <v>2</v>
      </c>
      <c r="I32170">
        <v>1</v>
      </c>
      <c r="J32170">
        <v>1</v>
      </c>
      <c r="K32170">
        <v>1</v>
      </c>
      <c r="L32170">
        <v>20201028</v>
      </c>
    </row>
    <row r="32171" spans="1:12" x14ac:dyDescent="0.3">
      <c r="A32171" t="s">
        <v>64880</v>
      </c>
      <c r="B32171" t="s">
        <v>64881</v>
      </c>
      <c r="C32171" s="3"/>
      <c r="D32171">
        <v>11</v>
      </c>
      <c r="E32171">
        <v>1</v>
      </c>
      <c r="F32171">
        <v>3</v>
      </c>
      <c r="G32171">
        <v>219</v>
      </c>
      <c r="H32171">
        <v>1</v>
      </c>
      <c r="I32171">
        <v>2</v>
      </c>
      <c r="J32171">
        <v>4</v>
      </c>
      <c r="K32171">
        <v>26</v>
      </c>
      <c r="L32171">
        <v>20201027</v>
      </c>
    </row>
    <row r="32172" spans="1:12" x14ac:dyDescent="0.3">
      <c r="A32172" t="s">
        <v>64882</v>
      </c>
      <c r="B32172" t="s">
        <v>64883</v>
      </c>
      <c r="C32172" s="2">
        <v>5</v>
      </c>
      <c r="D32172">
        <v>25</v>
      </c>
      <c r="E32172">
        <v>2</v>
      </c>
      <c r="F32172">
        <v>3</v>
      </c>
      <c r="G32172">
        <v>348</v>
      </c>
      <c r="H32172">
        <v>1</v>
      </c>
      <c r="I32172">
        <v>1</v>
      </c>
      <c r="J32172">
        <v>1</v>
      </c>
      <c r="K32172">
        <v>8</v>
      </c>
      <c r="L32172">
        <v>20201024</v>
      </c>
    </row>
    <row r="32173" spans="1:12" x14ac:dyDescent="0.3">
      <c r="A32173" t="s">
        <v>64884</v>
      </c>
      <c r="B32173" t="s">
        <v>64885</v>
      </c>
      <c r="C32173" s="3"/>
      <c r="D32173">
        <v>27</v>
      </c>
      <c r="E32173">
        <v>3</v>
      </c>
      <c r="F32173">
        <v>3</v>
      </c>
      <c r="G32173">
        <v>204</v>
      </c>
      <c r="H32173">
        <v>2</v>
      </c>
      <c r="I32173">
        <v>3</v>
      </c>
      <c r="J32173">
        <v>3</v>
      </c>
      <c r="K32173">
        <v>36</v>
      </c>
      <c r="L32173">
        <v>20201029</v>
      </c>
    </row>
    <row r="32174" spans="1:12" x14ac:dyDescent="0.3">
      <c r="A32174" t="s">
        <v>64886</v>
      </c>
      <c r="B32174" t="s">
        <v>64887</v>
      </c>
      <c r="C32174" s="3"/>
      <c r="D32174">
        <v>27</v>
      </c>
      <c r="E32174">
        <v>2</v>
      </c>
      <c r="F32174">
        <v>2</v>
      </c>
      <c r="G32174">
        <v>44</v>
      </c>
      <c r="H32174">
        <v>2</v>
      </c>
      <c r="I32174">
        <v>1</v>
      </c>
      <c r="J32174">
        <v>2</v>
      </c>
      <c r="K32174">
        <v>26</v>
      </c>
      <c r="L32174">
        <v>20201016</v>
      </c>
    </row>
    <row r="32175" spans="1:12" x14ac:dyDescent="0.3">
      <c r="A32175" t="s">
        <v>64888</v>
      </c>
      <c r="B32175" t="s">
        <v>64889</v>
      </c>
      <c r="C32175" s="3"/>
      <c r="D32175">
        <v>31</v>
      </c>
      <c r="E32175">
        <v>3</v>
      </c>
      <c r="F32175">
        <v>1</v>
      </c>
      <c r="G32175">
        <v>324</v>
      </c>
      <c r="H32175">
        <v>3</v>
      </c>
      <c r="I32175">
        <v>1</v>
      </c>
      <c r="J32175">
        <v>4</v>
      </c>
      <c r="K32175">
        <v>10</v>
      </c>
      <c r="L32175">
        <v>20201026</v>
      </c>
    </row>
    <row r="32176" spans="1:12" x14ac:dyDescent="0.3">
      <c r="A32176" t="s">
        <v>64890</v>
      </c>
      <c r="B32176" t="s">
        <v>64891</v>
      </c>
      <c r="C32176" s="3"/>
      <c r="D32176">
        <v>28</v>
      </c>
      <c r="E32176">
        <v>2</v>
      </c>
      <c r="F32176">
        <v>1</v>
      </c>
      <c r="G32176">
        <v>133</v>
      </c>
      <c r="H32176">
        <v>1</v>
      </c>
      <c r="I32176">
        <v>3</v>
      </c>
      <c r="J32176">
        <v>3</v>
      </c>
      <c r="K32176">
        <v>26</v>
      </c>
      <c r="L32176">
        <v>20201027</v>
      </c>
    </row>
    <row r="32177" spans="1:12" x14ac:dyDescent="0.3">
      <c r="A32177" t="s">
        <v>64892</v>
      </c>
      <c r="B32177" t="s">
        <v>64893</v>
      </c>
      <c r="C32177" s="2">
        <v>9</v>
      </c>
      <c r="D32177">
        <v>19</v>
      </c>
      <c r="E32177">
        <v>2</v>
      </c>
      <c r="F32177">
        <v>2</v>
      </c>
      <c r="G32177">
        <v>438</v>
      </c>
      <c r="H32177">
        <v>1</v>
      </c>
      <c r="I32177">
        <v>1</v>
      </c>
      <c r="J32177">
        <v>2</v>
      </c>
      <c r="K32177">
        <v>28</v>
      </c>
      <c r="L32177">
        <v>20201013</v>
      </c>
    </row>
    <row r="32178" spans="1:12" x14ac:dyDescent="0.3">
      <c r="A32178" t="s">
        <v>64894</v>
      </c>
      <c r="B32178" t="s">
        <v>64895</v>
      </c>
      <c r="C32178" s="3"/>
      <c r="D32178">
        <v>6</v>
      </c>
      <c r="E32178">
        <v>4</v>
      </c>
      <c r="F32178">
        <v>4</v>
      </c>
      <c r="G32178">
        <v>375</v>
      </c>
      <c r="H32178">
        <v>1</v>
      </c>
      <c r="I32178">
        <v>3</v>
      </c>
      <c r="J32178">
        <v>3</v>
      </c>
      <c r="K32178">
        <v>9</v>
      </c>
      <c r="L32178">
        <v>20201021</v>
      </c>
    </row>
    <row r="32179" spans="1:12" x14ac:dyDescent="0.3">
      <c r="A32179" t="s">
        <v>64896</v>
      </c>
      <c r="B32179" t="s">
        <v>64897</v>
      </c>
      <c r="C32179" s="3"/>
      <c r="D32179">
        <v>43</v>
      </c>
      <c r="E32179">
        <v>3</v>
      </c>
      <c r="F32179">
        <v>4</v>
      </c>
      <c r="G32179">
        <v>287</v>
      </c>
      <c r="H32179">
        <v>2</v>
      </c>
      <c r="I32179">
        <v>1</v>
      </c>
      <c r="J32179">
        <v>3</v>
      </c>
      <c r="K32179">
        <v>46</v>
      </c>
      <c r="L32179">
        <v>20201012</v>
      </c>
    </row>
    <row r="32180" spans="1:12" x14ac:dyDescent="0.3">
      <c r="A32180" t="s">
        <v>64898</v>
      </c>
      <c r="B32180" t="s">
        <v>64899</v>
      </c>
      <c r="C32180" s="2">
        <v>8</v>
      </c>
      <c r="D32180">
        <v>27</v>
      </c>
      <c r="E32180">
        <v>2</v>
      </c>
      <c r="F32180">
        <v>2</v>
      </c>
      <c r="G32180">
        <v>154</v>
      </c>
      <c r="H32180">
        <v>1</v>
      </c>
      <c r="I32180">
        <v>1</v>
      </c>
      <c r="J32180">
        <v>5</v>
      </c>
      <c r="K32180">
        <v>25</v>
      </c>
      <c r="L32180">
        <v>20201027</v>
      </c>
    </row>
    <row r="32181" spans="1:12" x14ac:dyDescent="0.3">
      <c r="A32181" t="s">
        <v>64900</v>
      </c>
      <c r="B32181" t="s">
        <v>64901</v>
      </c>
      <c r="C32181" s="3"/>
      <c r="D32181">
        <v>36</v>
      </c>
      <c r="E32181">
        <v>3</v>
      </c>
      <c r="F32181">
        <v>1</v>
      </c>
      <c r="G32181">
        <v>221</v>
      </c>
      <c r="H32181">
        <v>3</v>
      </c>
      <c r="I32181">
        <v>1</v>
      </c>
      <c r="J32181">
        <v>4</v>
      </c>
      <c r="K32181">
        <v>31</v>
      </c>
      <c r="L32181">
        <v>20201023</v>
      </c>
    </row>
    <row r="32182" spans="1:12" x14ac:dyDescent="0.3">
      <c r="A32182" t="s">
        <v>64902</v>
      </c>
      <c r="B32182" t="s">
        <v>64903</v>
      </c>
      <c r="C32182" s="2">
        <v>8</v>
      </c>
      <c r="D32182">
        <v>17</v>
      </c>
      <c r="E32182">
        <v>2</v>
      </c>
      <c r="F32182">
        <v>3</v>
      </c>
      <c r="G32182">
        <v>19</v>
      </c>
      <c r="H32182">
        <v>1</v>
      </c>
      <c r="I32182">
        <v>1</v>
      </c>
      <c r="J32182">
        <v>1</v>
      </c>
      <c r="K32182">
        <v>8</v>
      </c>
      <c r="L32182">
        <v>20201023</v>
      </c>
    </row>
    <row r="32183" spans="1:12" x14ac:dyDescent="0.3">
      <c r="A32183" t="s">
        <v>64904</v>
      </c>
      <c r="B32183" t="s">
        <v>64905</v>
      </c>
      <c r="C32183" s="2">
        <v>6</v>
      </c>
      <c r="D32183">
        <v>37</v>
      </c>
      <c r="E32183">
        <v>1</v>
      </c>
      <c r="F32183">
        <v>1</v>
      </c>
      <c r="G32183">
        <v>273</v>
      </c>
      <c r="H32183">
        <v>1</v>
      </c>
      <c r="I32183">
        <v>1</v>
      </c>
      <c r="J32183">
        <v>3</v>
      </c>
      <c r="K32183">
        <v>12</v>
      </c>
      <c r="L32183">
        <v>20201014</v>
      </c>
    </row>
    <row r="32184" spans="1:12" x14ac:dyDescent="0.3">
      <c r="A32184" t="s">
        <v>64906</v>
      </c>
      <c r="B32184" t="s">
        <v>64907</v>
      </c>
      <c r="C32184" s="3"/>
      <c r="D32184">
        <v>13</v>
      </c>
      <c r="E32184">
        <v>2</v>
      </c>
      <c r="F32184">
        <v>1</v>
      </c>
      <c r="G32184">
        <v>381</v>
      </c>
      <c r="H32184">
        <v>3</v>
      </c>
      <c r="I32184">
        <v>3</v>
      </c>
      <c r="J32184">
        <v>3</v>
      </c>
      <c r="K32184">
        <v>26</v>
      </c>
      <c r="L32184">
        <v>20201001</v>
      </c>
    </row>
    <row r="32185" spans="1:12" x14ac:dyDescent="0.3">
      <c r="A32185" t="s">
        <v>64908</v>
      </c>
      <c r="B32185" t="s">
        <v>64909</v>
      </c>
      <c r="C32185" s="2">
        <v>9</v>
      </c>
      <c r="D32185">
        <v>22</v>
      </c>
      <c r="E32185">
        <v>4</v>
      </c>
      <c r="F32185">
        <v>1</v>
      </c>
      <c r="G32185">
        <v>115</v>
      </c>
      <c r="H32185">
        <v>3</v>
      </c>
      <c r="I32185">
        <v>1</v>
      </c>
      <c r="J32185">
        <v>2</v>
      </c>
      <c r="K32185">
        <v>10</v>
      </c>
      <c r="L32185">
        <v>20201015</v>
      </c>
    </row>
    <row r="32186" spans="1:12" x14ac:dyDescent="0.3">
      <c r="A32186" t="s">
        <v>64910</v>
      </c>
      <c r="B32186" t="s">
        <v>64911</v>
      </c>
      <c r="C32186" s="2">
        <v>4</v>
      </c>
      <c r="D32186">
        <v>7</v>
      </c>
      <c r="E32186">
        <v>1</v>
      </c>
      <c r="F32186">
        <v>4</v>
      </c>
      <c r="G32186">
        <v>384</v>
      </c>
      <c r="H32186">
        <v>1</v>
      </c>
      <c r="I32186">
        <v>1</v>
      </c>
      <c r="J32186">
        <v>4</v>
      </c>
      <c r="K32186">
        <v>5</v>
      </c>
      <c r="L32186">
        <v>20201004</v>
      </c>
    </row>
    <row r="32187" spans="1:12" x14ac:dyDescent="0.3">
      <c r="A32187" t="s">
        <v>64912</v>
      </c>
      <c r="B32187" t="s">
        <v>64913</v>
      </c>
      <c r="C32187" s="3"/>
      <c r="D32187">
        <v>44</v>
      </c>
      <c r="E32187">
        <v>3</v>
      </c>
      <c r="F32187">
        <v>1</v>
      </c>
      <c r="G32187">
        <v>245</v>
      </c>
      <c r="H32187">
        <v>1</v>
      </c>
      <c r="I32187">
        <v>1</v>
      </c>
      <c r="J32187">
        <v>3</v>
      </c>
      <c r="K32187">
        <v>3</v>
      </c>
      <c r="L32187">
        <v>20201021</v>
      </c>
    </row>
    <row r="32188" spans="1:12" x14ac:dyDescent="0.3">
      <c r="A32188" t="s">
        <v>64914</v>
      </c>
      <c r="B32188" t="s">
        <v>64915</v>
      </c>
      <c r="C32188" s="2">
        <v>7</v>
      </c>
      <c r="D32188">
        <v>37</v>
      </c>
      <c r="E32188">
        <v>2</v>
      </c>
      <c r="F32188">
        <v>2</v>
      </c>
      <c r="G32188">
        <v>41</v>
      </c>
      <c r="H32188">
        <v>1</v>
      </c>
      <c r="I32188">
        <v>1</v>
      </c>
      <c r="J32188">
        <v>1</v>
      </c>
      <c r="K32188">
        <v>15</v>
      </c>
      <c r="L32188">
        <v>20201009</v>
      </c>
    </row>
    <row r="32189" spans="1:12" x14ac:dyDescent="0.3">
      <c r="A32189" t="s">
        <v>64916</v>
      </c>
      <c r="B32189" t="s">
        <v>64917</v>
      </c>
      <c r="C32189" s="3"/>
      <c r="D32189">
        <v>25</v>
      </c>
      <c r="E32189">
        <v>3</v>
      </c>
      <c r="F32189">
        <v>1</v>
      </c>
      <c r="G32189">
        <v>237</v>
      </c>
      <c r="H32189">
        <v>3</v>
      </c>
      <c r="I32189">
        <v>1</v>
      </c>
      <c r="J32189">
        <v>1</v>
      </c>
      <c r="K32189">
        <v>40</v>
      </c>
      <c r="L32189">
        <v>20201007</v>
      </c>
    </row>
    <row r="32190" spans="1:12" x14ac:dyDescent="0.3">
      <c r="A32190" t="s">
        <v>64918</v>
      </c>
      <c r="B32190" t="s">
        <v>64919</v>
      </c>
      <c r="C32190" s="2">
        <v>9</v>
      </c>
      <c r="D32190">
        <v>18</v>
      </c>
      <c r="E32190">
        <v>2</v>
      </c>
      <c r="F32190">
        <v>4</v>
      </c>
      <c r="G32190">
        <v>111</v>
      </c>
      <c r="H32190">
        <v>1</v>
      </c>
      <c r="I32190">
        <v>1</v>
      </c>
      <c r="J32190">
        <v>2</v>
      </c>
      <c r="K32190">
        <v>1</v>
      </c>
      <c r="L32190">
        <v>20201024</v>
      </c>
    </row>
    <row r="32191" spans="1:12" x14ac:dyDescent="0.3">
      <c r="A32191" t="s">
        <v>64920</v>
      </c>
      <c r="B32191" t="s">
        <v>64921</v>
      </c>
      <c r="C32191" s="3"/>
      <c r="D32191">
        <v>29</v>
      </c>
      <c r="E32191">
        <v>2</v>
      </c>
      <c r="F32191">
        <v>2</v>
      </c>
      <c r="G32191">
        <v>180</v>
      </c>
      <c r="H32191">
        <v>2</v>
      </c>
      <c r="I32191">
        <v>3</v>
      </c>
      <c r="J32191">
        <v>2</v>
      </c>
      <c r="K32191">
        <v>1</v>
      </c>
      <c r="L32191">
        <v>20201004</v>
      </c>
    </row>
    <row r="32192" spans="1:12" x14ac:dyDescent="0.3">
      <c r="A32192" t="s">
        <v>64922</v>
      </c>
      <c r="B32192" t="s">
        <v>64923</v>
      </c>
      <c r="C32192" s="3"/>
      <c r="D32192">
        <v>32</v>
      </c>
      <c r="E32192">
        <v>2</v>
      </c>
      <c r="F32192">
        <v>3</v>
      </c>
      <c r="G32192">
        <v>27</v>
      </c>
      <c r="H32192">
        <v>1</v>
      </c>
      <c r="I32192">
        <v>1</v>
      </c>
      <c r="J32192">
        <v>1</v>
      </c>
      <c r="K32192">
        <v>1</v>
      </c>
      <c r="L32192">
        <v>20201026</v>
      </c>
    </row>
    <row r="32193" spans="1:12" x14ac:dyDescent="0.3">
      <c r="A32193" t="s">
        <v>64924</v>
      </c>
      <c r="B32193" t="s">
        <v>64925</v>
      </c>
      <c r="C32193" s="3"/>
      <c r="D32193">
        <v>31</v>
      </c>
      <c r="E32193">
        <v>3</v>
      </c>
      <c r="F32193">
        <v>1</v>
      </c>
      <c r="G32193">
        <v>286</v>
      </c>
      <c r="H32193">
        <v>1</v>
      </c>
      <c r="I32193">
        <v>1</v>
      </c>
      <c r="J32193">
        <v>3</v>
      </c>
      <c r="K32193">
        <v>5</v>
      </c>
      <c r="L32193">
        <v>20201005</v>
      </c>
    </row>
    <row r="32194" spans="1:12" x14ac:dyDescent="0.3">
      <c r="A32194" t="s">
        <v>64926</v>
      </c>
      <c r="B32194" t="s">
        <v>64927</v>
      </c>
      <c r="C32194" s="2">
        <v>5</v>
      </c>
      <c r="D32194">
        <v>12</v>
      </c>
      <c r="E32194">
        <v>1</v>
      </c>
      <c r="F32194">
        <v>3</v>
      </c>
      <c r="G32194">
        <v>404</v>
      </c>
      <c r="H32194">
        <v>1</v>
      </c>
      <c r="I32194">
        <v>2</v>
      </c>
      <c r="J32194">
        <v>3</v>
      </c>
      <c r="K32194">
        <v>29</v>
      </c>
      <c r="L32194">
        <v>20201027</v>
      </c>
    </row>
    <row r="32195" spans="1:12" x14ac:dyDescent="0.3">
      <c r="A32195" t="s">
        <v>64928</v>
      </c>
      <c r="B32195" t="s">
        <v>64929</v>
      </c>
      <c r="C32195" s="3"/>
      <c r="D32195">
        <v>40</v>
      </c>
      <c r="E32195">
        <v>3</v>
      </c>
      <c r="F32195">
        <v>2</v>
      </c>
      <c r="G32195">
        <v>360</v>
      </c>
      <c r="H32195">
        <v>2</v>
      </c>
      <c r="I32195">
        <v>1</v>
      </c>
      <c r="J32195">
        <v>1</v>
      </c>
      <c r="K32195">
        <v>26</v>
      </c>
      <c r="L32195">
        <v>20201029</v>
      </c>
    </row>
    <row r="32196" spans="1:12" x14ac:dyDescent="0.3">
      <c r="A32196" t="s">
        <v>64930</v>
      </c>
      <c r="B32196" t="s">
        <v>64931</v>
      </c>
      <c r="C32196" s="2">
        <v>7</v>
      </c>
      <c r="D32196">
        <v>9</v>
      </c>
      <c r="E32196">
        <v>4</v>
      </c>
      <c r="F32196">
        <v>1</v>
      </c>
      <c r="G32196">
        <v>390</v>
      </c>
      <c r="H32196">
        <v>3</v>
      </c>
      <c r="I32196">
        <v>2</v>
      </c>
      <c r="J32196">
        <v>1</v>
      </c>
      <c r="K32196">
        <v>7</v>
      </c>
      <c r="L32196">
        <v>20201025</v>
      </c>
    </row>
    <row r="32197" spans="1:12" x14ac:dyDescent="0.3">
      <c r="A32197" t="s">
        <v>64932</v>
      </c>
      <c r="B32197" t="s">
        <v>64933</v>
      </c>
      <c r="C32197" s="3"/>
      <c r="D32197">
        <v>43</v>
      </c>
      <c r="E32197">
        <v>2</v>
      </c>
      <c r="F32197">
        <v>2</v>
      </c>
      <c r="G32197">
        <v>7</v>
      </c>
      <c r="H32197">
        <v>1</v>
      </c>
      <c r="I32197">
        <v>1</v>
      </c>
      <c r="J32197">
        <v>1</v>
      </c>
      <c r="K32197">
        <v>9</v>
      </c>
      <c r="L32197">
        <v>20201012</v>
      </c>
    </row>
    <row r="32198" spans="1:12" x14ac:dyDescent="0.3">
      <c r="A32198" t="s">
        <v>64934</v>
      </c>
      <c r="B32198" t="s">
        <v>64935</v>
      </c>
      <c r="C32198" s="3"/>
      <c r="D32198">
        <v>24</v>
      </c>
      <c r="E32198">
        <v>2</v>
      </c>
      <c r="F32198">
        <v>2</v>
      </c>
      <c r="G32198">
        <v>250</v>
      </c>
      <c r="H32198">
        <v>1</v>
      </c>
      <c r="I32198">
        <v>1</v>
      </c>
      <c r="J32198">
        <v>1</v>
      </c>
      <c r="K32198">
        <v>34</v>
      </c>
      <c r="L32198">
        <v>20201025</v>
      </c>
    </row>
    <row r="32199" spans="1:12" x14ac:dyDescent="0.3">
      <c r="A32199" t="s">
        <v>64936</v>
      </c>
      <c r="B32199" t="s">
        <v>64937</v>
      </c>
      <c r="C32199" s="3"/>
      <c r="D32199">
        <v>23</v>
      </c>
      <c r="E32199">
        <v>4</v>
      </c>
      <c r="F32199">
        <v>3</v>
      </c>
      <c r="G32199">
        <v>261</v>
      </c>
      <c r="H32199">
        <v>1</v>
      </c>
      <c r="I32199">
        <v>1</v>
      </c>
      <c r="J32199">
        <v>5</v>
      </c>
      <c r="K32199">
        <v>37</v>
      </c>
      <c r="L32199">
        <v>20201018</v>
      </c>
    </row>
    <row r="32200" spans="1:12" x14ac:dyDescent="0.3">
      <c r="A32200" t="s">
        <v>64938</v>
      </c>
      <c r="B32200" t="s">
        <v>64939</v>
      </c>
      <c r="C32200" s="3"/>
      <c r="D32200">
        <v>33</v>
      </c>
      <c r="E32200">
        <v>2</v>
      </c>
      <c r="F32200">
        <v>2</v>
      </c>
      <c r="G32200">
        <v>262</v>
      </c>
      <c r="H32200">
        <v>2</v>
      </c>
      <c r="I32200">
        <v>1</v>
      </c>
      <c r="J32200">
        <v>5</v>
      </c>
      <c r="K32200">
        <v>23</v>
      </c>
      <c r="L32200">
        <v>20201013</v>
      </c>
    </row>
    <row r="32201" spans="1:12" x14ac:dyDescent="0.3">
      <c r="A32201" t="s">
        <v>64940</v>
      </c>
      <c r="B32201" t="s">
        <v>64941</v>
      </c>
      <c r="C32201" s="3"/>
      <c r="D32201">
        <v>5</v>
      </c>
      <c r="E32201">
        <v>2</v>
      </c>
      <c r="F32201">
        <v>4</v>
      </c>
      <c r="G32201">
        <v>424</v>
      </c>
      <c r="H32201">
        <v>1</v>
      </c>
      <c r="I32201">
        <v>3</v>
      </c>
      <c r="J32201">
        <v>3</v>
      </c>
      <c r="K32201">
        <v>38</v>
      </c>
      <c r="L32201">
        <v>20201020</v>
      </c>
    </row>
    <row r="32202" spans="1:12" x14ac:dyDescent="0.3">
      <c r="A32202" t="s">
        <v>64942</v>
      </c>
      <c r="B32202" t="s">
        <v>64943</v>
      </c>
      <c r="C32202" s="3"/>
      <c r="D32202">
        <v>8</v>
      </c>
      <c r="E32202">
        <v>2</v>
      </c>
      <c r="F32202">
        <v>2</v>
      </c>
      <c r="G32202">
        <v>104</v>
      </c>
      <c r="H32202">
        <v>1</v>
      </c>
      <c r="I32202">
        <v>2</v>
      </c>
      <c r="J32202">
        <v>1</v>
      </c>
      <c r="K32202">
        <v>32</v>
      </c>
      <c r="L32202">
        <v>20201011</v>
      </c>
    </row>
    <row r="32203" spans="1:12" x14ac:dyDescent="0.3">
      <c r="A32203" t="s">
        <v>64944</v>
      </c>
      <c r="B32203" t="s">
        <v>64945</v>
      </c>
      <c r="C32203" s="3"/>
      <c r="D32203">
        <v>16</v>
      </c>
      <c r="E32203">
        <v>3</v>
      </c>
      <c r="F32203">
        <v>2</v>
      </c>
      <c r="G32203">
        <v>48</v>
      </c>
      <c r="H32203">
        <v>2</v>
      </c>
      <c r="I32203">
        <v>3</v>
      </c>
      <c r="J32203">
        <v>1</v>
      </c>
      <c r="K32203">
        <v>18</v>
      </c>
      <c r="L32203">
        <v>20201016</v>
      </c>
    </row>
    <row r="32204" spans="1:12" x14ac:dyDescent="0.3">
      <c r="A32204" t="s">
        <v>64946</v>
      </c>
      <c r="B32204" t="s">
        <v>64947</v>
      </c>
      <c r="C32204" s="2">
        <v>2</v>
      </c>
      <c r="D32204">
        <v>20</v>
      </c>
      <c r="E32204">
        <v>2</v>
      </c>
      <c r="F32204">
        <v>4</v>
      </c>
      <c r="G32204">
        <v>224</v>
      </c>
      <c r="H32204">
        <v>1</v>
      </c>
      <c r="I32204">
        <v>1</v>
      </c>
      <c r="J32204">
        <v>4</v>
      </c>
      <c r="K32204">
        <v>36</v>
      </c>
      <c r="L32204">
        <v>20201025</v>
      </c>
    </row>
    <row r="32205" spans="1:12" x14ac:dyDescent="0.3">
      <c r="A32205" t="s">
        <v>64948</v>
      </c>
      <c r="B32205" t="s">
        <v>64949</v>
      </c>
      <c r="C32205" s="3"/>
      <c r="D32205">
        <v>36</v>
      </c>
      <c r="E32205">
        <v>4</v>
      </c>
      <c r="F32205">
        <v>4</v>
      </c>
      <c r="G32205">
        <v>349</v>
      </c>
      <c r="H32205">
        <v>1</v>
      </c>
      <c r="I32205">
        <v>1</v>
      </c>
      <c r="J32205">
        <v>1</v>
      </c>
      <c r="K32205">
        <v>5</v>
      </c>
      <c r="L32205">
        <v>20201021</v>
      </c>
    </row>
    <row r="32206" spans="1:12" x14ac:dyDescent="0.3">
      <c r="A32206" t="s">
        <v>64950</v>
      </c>
      <c r="B32206" t="s">
        <v>64951</v>
      </c>
      <c r="C32206" s="3"/>
      <c r="D32206">
        <v>23</v>
      </c>
      <c r="E32206">
        <v>2</v>
      </c>
      <c r="F32206">
        <v>1</v>
      </c>
      <c r="G32206">
        <v>73</v>
      </c>
      <c r="H32206">
        <v>1</v>
      </c>
      <c r="I32206">
        <v>1</v>
      </c>
      <c r="J32206">
        <v>1</v>
      </c>
      <c r="K32206">
        <v>19</v>
      </c>
      <c r="L32206">
        <v>20201021</v>
      </c>
    </row>
    <row r="32207" spans="1:12" x14ac:dyDescent="0.3">
      <c r="A32207" t="s">
        <v>64952</v>
      </c>
      <c r="B32207" t="s">
        <v>64953</v>
      </c>
      <c r="C32207" s="3"/>
      <c r="D32207">
        <v>20</v>
      </c>
      <c r="E32207">
        <v>3</v>
      </c>
      <c r="F32207">
        <v>3</v>
      </c>
      <c r="G32207">
        <v>369</v>
      </c>
      <c r="H32207">
        <v>1</v>
      </c>
      <c r="I32207">
        <v>2</v>
      </c>
      <c r="J32207">
        <v>3</v>
      </c>
      <c r="K32207">
        <v>9</v>
      </c>
      <c r="L32207">
        <v>20201013</v>
      </c>
    </row>
    <row r="32208" spans="1:12" x14ac:dyDescent="0.3">
      <c r="A32208" t="s">
        <v>64954</v>
      </c>
      <c r="B32208" t="s">
        <v>64955</v>
      </c>
      <c r="C32208" s="2">
        <v>9</v>
      </c>
      <c r="D32208">
        <v>15</v>
      </c>
      <c r="E32208">
        <v>2</v>
      </c>
      <c r="F32208">
        <v>2</v>
      </c>
      <c r="G32208">
        <v>440</v>
      </c>
      <c r="H32208">
        <v>2</v>
      </c>
      <c r="I32208">
        <v>1</v>
      </c>
      <c r="J32208">
        <v>2</v>
      </c>
      <c r="K32208">
        <v>51</v>
      </c>
      <c r="L32208">
        <v>20201029</v>
      </c>
    </row>
    <row r="32209" spans="1:12" x14ac:dyDescent="0.3">
      <c r="A32209" t="s">
        <v>64956</v>
      </c>
      <c r="B32209" t="s">
        <v>64957</v>
      </c>
      <c r="C32209" s="3"/>
      <c r="D32209">
        <v>42</v>
      </c>
      <c r="E32209">
        <v>3</v>
      </c>
      <c r="F32209">
        <v>1</v>
      </c>
      <c r="G32209">
        <v>24</v>
      </c>
      <c r="H32209">
        <v>3</v>
      </c>
      <c r="I32209">
        <v>1</v>
      </c>
      <c r="J32209">
        <v>5</v>
      </c>
      <c r="K32209">
        <v>4</v>
      </c>
      <c r="L32209">
        <v>20201025</v>
      </c>
    </row>
    <row r="32210" spans="1:12" x14ac:dyDescent="0.3">
      <c r="A32210" t="s">
        <v>64958</v>
      </c>
      <c r="B32210" t="s">
        <v>64959</v>
      </c>
      <c r="C32210" s="2">
        <v>7</v>
      </c>
      <c r="D32210">
        <v>14</v>
      </c>
      <c r="E32210">
        <v>3</v>
      </c>
      <c r="F32210">
        <v>3</v>
      </c>
      <c r="G32210">
        <v>115</v>
      </c>
      <c r="H32210">
        <v>2</v>
      </c>
      <c r="I32210">
        <v>3</v>
      </c>
      <c r="J32210">
        <v>5</v>
      </c>
      <c r="K32210">
        <v>10</v>
      </c>
      <c r="L32210">
        <v>20201019</v>
      </c>
    </row>
    <row r="32211" spans="1:12" x14ac:dyDescent="0.3">
      <c r="A32211" t="s">
        <v>64960</v>
      </c>
      <c r="B32211" t="s">
        <v>64961</v>
      </c>
      <c r="C32211" s="3"/>
      <c r="D32211">
        <v>44</v>
      </c>
      <c r="E32211">
        <v>4</v>
      </c>
      <c r="F32211">
        <v>3</v>
      </c>
      <c r="G32211">
        <v>4</v>
      </c>
      <c r="H32211">
        <v>2</v>
      </c>
      <c r="I32211">
        <v>1</v>
      </c>
      <c r="J32211">
        <v>3</v>
      </c>
      <c r="K32211">
        <v>5</v>
      </c>
      <c r="L32211">
        <v>20201005</v>
      </c>
    </row>
    <row r="32212" spans="1:12" x14ac:dyDescent="0.3">
      <c r="A32212" t="s">
        <v>64962</v>
      </c>
      <c r="B32212" t="s">
        <v>64963</v>
      </c>
      <c r="C32212" s="3"/>
      <c r="D32212">
        <v>27</v>
      </c>
      <c r="E32212">
        <v>4</v>
      </c>
      <c r="F32212">
        <v>3</v>
      </c>
      <c r="G32212">
        <v>448</v>
      </c>
      <c r="H32212">
        <v>1</v>
      </c>
      <c r="I32212">
        <v>1</v>
      </c>
      <c r="J32212">
        <v>1</v>
      </c>
      <c r="K32212">
        <v>42</v>
      </c>
      <c r="L32212">
        <v>20201024</v>
      </c>
    </row>
    <row r="32213" spans="1:12" x14ac:dyDescent="0.3">
      <c r="A32213" t="s">
        <v>64964</v>
      </c>
      <c r="B32213" t="s">
        <v>64965</v>
      </c>
      <c r="C32213" s="3"/>
      <c r="D32213">
        <v>9</v>
      </c>
      <c r="E32213">
        <v>3</v>
      </c>
      <c r="F32213">
        <v>3</v>
      </c>
      <c r="G32213">
        <v>12</v>
      </c>
      <c r="H32213">
        <v>2</v>
      </c>
      <c r="I32213">
        <v>1</v>
      </c>
      <c r="J32213">
        <v>4</v>
      </c>
      <c r="K32213">
        <v>11</v>
      </c>
      <c r="L32213">
        <v>20201001</v>
      </c>
    </row>
    <row r="32214" spans="1:12" x14ac:dyDescent="0.3">
      <c r="A32214" t="s">
        <v>64966</v>
      </c>
      <c r="B32214" t="s">
        <v>64967</v>
      </c>
      <c r="C32214" s="2">
        <v>6</v>
      </c>
      <c r="D32214">
        <v>40</v>
      </c>
      <c r="E32214">
        <v>2</v>
      </c>
      <c r="F32214">
        <v>1</v>
      </c>
      <c r="G32214">
        <v>85</v>
      </c>
      <c r="H32214">
        <v>3</v>
      </c>
      <c r="I32214">
        <v>1</v>
      </c>
      <c r="J32214">
        <v>3</v>
      </c>
      <c r="K32214">
        <v>18</v>
      </c>
      <c r="L32214">
        <v>20201006</v>
      </c>
    </row>
    <row r="32215" spans="1:12" x14ac:dyDescent="0.3">
      <c r="A32215" t="s">
        <v>64968</v>
      </c>
      <c r="B32215" t="s">
        <v>64969</v>
      </c>
      <c r="C32215" s="2">
        <v>6</v>
      </c>
      <c r="D32215">
        <v>29</v>
      </c>
      <c r="E32215">
        <v>3</v>
      </c>
      <c r="F32215">
        <v>4</v>
      </c>
      <c r="G32215">
        <v>345</v>
      </c>
      <c r="H32215">
        <v>1</v>
      </c>
      <c r="I32215">
        <v>3</v>
      </c>
      <c r="J32215">
        <v>1</v>
      </c>
      <c r="K32215">
        <v>8</v>
      </c>
      <c r="L32215">
        <v>20201012</v>
      </c>
    </row>
    <row r="32216" spans="1:12" x14ac:dyDescent="0.3">
      <c r="A32216" t="s">
        <v>64970</v>
      </c>
      <c r="B32216" t="s">
        <v>64971</v>
      </c>
      <c r="C32216" s="3"/>
      <c r="D32216">
        <v>5</v>
      </c>
      <c r="E32216">
        <v>4</v>
      </c>
      <c r="F32216">
        <v>3</v>
      </c>
      <c r="G32216">
        <v>260</v>
      </c>
      <c r="H32216">
        <v>1</v>
      </c>
      <c r="I32216">
        <v>1</v>
      </c>
      <c r="J32216">
        <v>1</v>
      </c>
      <c r="K32216">
        <v>17</v>
      </c>
      <c r="L32216">
        <v>20201006</v>
      </c>
    </row>
    <row r="32217" spans="1:12" x14ac:dyDescent="0.3">
      <c r="A32217" t="s">
        <v>64972</v>
      </c>
      <c r="B32217" t="s">
        <v>64973</v>
      </c>
      <c r="C32217" s="3"/>
      <c r="D32217">
        <v>39</v>
      </c>
      <c r="E32217">
        <v>3</v>
      </c>
      <c r="F32217">
        <v>4</v>
      </c>
      <c r="G32217">
        <v>160</v>
      </c>
      <c r="H32217">
        <v>1</v>
      </c>
      <c r="I32217">
        <v>1</v>
      </c>
      <c r="J32217">
        <v>3</v>
      </c>
      <c r="K32217">
        <v>19</v>
      </c>
      <c r="L32217">
        <v>20201005</v>
      </c>
    </row>
    <row r="32218" spans="1:12" x14ac:dyDescent="0.3">
      <c r="A32218" t="s">
        <v>64974</v>
      </c>
      <c r="B32218" t="s">
        <v>64975</v>
      </c>
      <c r="C32218" s="3"/>
      <c r="D32218">
        <v>34</v>
      </c>
      <c r="E32218">
        <v>3</v>
      </c>
      <c r="F32218">
        <v>3</v>
      </c>
      <c r="G32218">
        <v>424</v>
      </c>
      <c r="H32218">
        <v>1</v>
      </c>
      <c r="I32218">
        <v>1</v>
      </c>
      <c r="J32218">
        <v>4</v>
      </c>
      <c r="K32218">
        <v>38</v>
      </c>
      <c r="L32218">
        <v>20201019</v>
      </c>
    </row>
    <row r="32219" spans="1:12" x14ac:dyDescent="0.3">
      <c r="A32219" t="s">
        <v>64976</v>
      </c>
      <c r="B32219" t="s">
        <v>64977</v>
      </c>
      <c r="C32219" s="3"/>
      <c r="D32219">
        <v>33</v>
      </c>
      <c r="E32219">
        <v>3</v>
      </c>
      <c r="F32219">
        <v>3</v>
      </c>
      <c r="G32219">
        <v>185</v>
      </c>
      <c r="H32219">
        <v>2</v>
      </c>
      <c r="I32219">
        <v>1</v>
      </c>
      <c r="J32219">
        <v>3</v>
      </c>
      <c r="K32219">
        <v>14</v>
      </c>
      <c r="L32219">
        <v>20201025</v>
      </c>
    </row>
    <row r="32220" spans="1:12" x14ac:dyDescent="0.3">
      <c r="A32220" t="s">
        <v>64978</v>
      </c>
      <c r="B32220" t="s">
        <v>64979</v>
      </c>
      <c r="C32220" s="3"/>
      <c r="D32220">
        <v>38</v>
      </c>
      <c r="E32220">
        <v>2</v>
      </c>
      <c r="F32220">
        <v>2</v>
      </c>
      <c r="G32220">
        <v>353</v>
      </c>
      <c r="H32220">
        <v>1</v>
      </c>
      <c r="I32220">
        <v>1</v>
      </c>
      <c r="J32220">
        <v>5</v>
      </c>
      <c r="K32220">
        <v>9</v>
      </c>
      <c r="L32220">
        <v>20201015</v>
      </c>
    </row>
    <row r="32221" spans="1:12" x14ac:dyDescent="0.3">
      <c r="A32221" t="s">
        <v>64980</v>
      </c>
      <c r="B32221" t="s">
        <v>64981</v>
      </c>
      <c r="C32221" s="3"/>
      <c r="D32221">
        <v>32</v>
      </c>
      <c r="E32221">
        <v>2</v>
      </c>
      <c r="F32221">
        <v>4</v>
      </c>
      <c r="G32221">
        <v>286</v>
      </c>
      <c r="H32221">
        <v>1</v>
      </c>
      <c r="I32221">
        <v>2</v>
      </c>
      <c r="J32221">
        <v>5</v>
      </c>
      <c r="K32221">
        <v>5</v>
      </c>
      <c r="L32221">
        <v>20201014</v>
      </c>
    </row>
    <row r="32222" spans="1:12" x14ac:dyDescent="0.3">
      <c r="A32222" t="s">
        <v>64982</v>
      </c>
      <c r="B32222" t="s">
        <v>64983</v>
      </c>
      <c r="C32222" s="3"/>
      <c r="D32222">
        <v>6</v>
      </c>
      <c r="E32222">
        <v>2</v>
      </c>
      <c r="F32222">
        <v>3</v>
      </c>
      <c r="G32222">
        <v>256</v>
      </c>
      <c r="H32222">
        <v>1</v>
      </c>
      <c r="I32222">
        <v>2</v>
      </c>
      <c r="J32222">
        <v>3</v>
      </c>
      <c r="K32222">
        <v>26</v>
      </c>
      <c r="L32222">
        <v>20201022</v>
      </c>
    </row>
    <row r="32223" spans="1:12" x14ac:dyDescent="0.3">
      <c r="A32223" t="s">
        <v>64984</v>
      </c>
      <c r="B32223" t="s">
        <v>64985</v>
      </c>
      <c r="C32223" s="3"/>
      <c r="D32223">
        <v>40</v>
      </c>
      <c r="E32223">
        <v>3</v>
      </c>
      <c r="F32223">
        <v>2</v>
      </c>
      <c r="G32223">
        <v>307</v>
      </c>
      <c r="H32223">
        <v>2</v>
      </c>
      <c r="I32223">
        <v>1</v>
      </c>
      <c r="J32223">
        <v>4</v>
      </c>
      <c r="K32223">
        <v>43</v>
      </c>
      <c r="L32223">
        <v>20201012</v>
      </c>
    </row>
    <row r="32224" spans="1:12" x14ac:dyDescent="0.3">
      <c r="A32224" t="s">
        <v>64986</v>
      </c>
      <c r="B32224" t="s">
        <v>64987</v>
      </c>
      <c r="C32224" s="3"/>
      <c r="D32224">
        <v>26</v>
      </c>
      <c r="E32224">
        <v>2</v>
      </c>
      <c r="F32224">
        <v>1</v>
      </c>
      <c r="G32224">
        <v>268</v>
      </c>
      <c r="H32224">
        <v>3</v>
      </c>
      <c r="I32224">
        <v>1</v>
      </c>
      <c r="J32224">
        <v>4</v>
      </c>
      <c r="K32224">
        <v>45</v>
      </c>
      <c r="L32224">
        <v>20201020</v>
      </c>
    </row>
    <row r="32225" spans="1:12" x14ac:dyDescent="0.3">
      <c r="A32225" t="s">
        <v>64988</v>
      </c>
      <c r="B32225" t="s">
        <v>64989</v>
      </c>
      <c r="C32225" s="3"/>
      <c r="D32225">
        <v>17</v>
      </c>
      <c r="E32225">
        <v>3</v>
      </c>
      <c r="F32225">
        <v>1</v>
      </c>
      <c r="G32225">
        <v>340</v>
      </c>
      <c r="H32225">
        <v>1</v>
      </c>
      <c r="I32225">
        <v>1</v>
      </c>
      <c r="J32225">
        <v>4</v>
      </c>
      <c r="K32225">
        <v>19</v>
      </c>
      <c r="L32225">
        <v>20201011</v>
      </c>
    </row>
    <row r="32226" spans="1:12" x14ac:dyDescent="0.3">
      <c r="A32226" t="s">
        <v>64990</v>
      </c>
      <c r="B32226" t="s">
        <v>64991</v>
      </c>
      <c r="C32226" s="3"/>
      <c r="D32226">
        <v>9</v>
      </c>
      <c r="E32226">
        <v>2</v>
      </c>
      <c r="F32226">
        <v>4</v>
      </c>
      <c r="G32226">
        <v>365</v>
      </c>
      <c r="H32226">
        <v>1</v>
      </c>
      <c r="I32226">
        <v>1</v>
      </c>
      <c r="J32226">
        <v>3</v>
      </c>
      <c r="K32226">
        <v>1</v>
      </c>
      <c r="L32226">
        <v>20201018</v>
      </c>
    </row>
    <row r="32227" spans="1:12" x14ac:dyDescent="0.3">
      <c r="A32227" t="s">
        <v>64992</v>
      </c>
      <c r="B32227" t="s">
        <v>64993</v>
      </c>
      <c r="C32227" s="3"/>
      <c r="D32227">
        <v>28</v>
      </c>
      <c r="E32227">
        <v>1</v>
      </c>
      <c r="F32227">
        <v>3</v>
      </c>
      <c r="G32227">
        <v>359</v>
      </c>
      <c r="H32227">
        <v>1</v>
      </c>
      <c r="I32227">
        <v>1</v>
      </c>
      <c r="J32227">
        <v>3</v>
      </c>
      <c r="K32227">
        <v>37</v>
      </c>
      <c r="L32227">
        <v>20201018</v>
      </c>
    </row>
    <row r="32228" spans="1:12" x14ac:dyDescent="0.3">
      <c r="A32228" t="s">
        <v>64994</v>
      </c>
      <c r="B32228" t="s">
        <v>64995</v>
      </c>
      <c r="C32228" s="2">
        <v>7</v>
      </c>
      <c r="D32228">
        <v>6</v>
      </c>
      <c r="E32228">
        <v>3</v>
      </c>
      <c r="F32228">
        <v>1</v>
      </c>
      <c r="G32228">
        <v>136</v>
      </c>
      <c r="H32228">
        <v>3</v>
      </c>
      <c r="I32228">
        <v>1</v>
      </c>
      <c r="J32228">
        <v>1</v>
      </c>
      <c r="K32228">
        <v>12</v>
      </c>
      <c r="L32228">
        <v>20201004</v>
      </c>
    </row>
    <row r="32229" spans="1:12" x14ac:dyDescent="0.3">
      <c r="A32229" t="s">
        <v>64996</v>
      </c>
      <c r="B32229" t="s">
        <v>64997</v>
      </c>
      <c r="C32229" s="2">
        <v>5</v>
      </c>
      <c r="D32229">
        <v>15</v>
      </c>
      <c r="E32229">
        <v>2</v>
      </c>
      <c r="F32229">
        <v>1</v>
      </c>
      <c r="G32229">
        <v>261</v>
      </c>
      <c r="H32229">
        <v>3</v>
      </c>
      <c r="I32229">
        <v>3</v>
      </c>
      <c r="J32229">
        <v>1</v>
      </c>
      <c r="K32229">
        <v>37</v>
      </c>
      <c r="L32229">
        <v>20201023</v>
      </c>
    </row>
    <row r="32230" spans="1:12" x14ac:dyDescent="0.3">
      <c r="A32230" t="s">
        <v>64998</v>
      </c>
      <c r="B32230" t="s">
        <v>64999</v>
      </c>
      <c r="C32230" s="3"/>
      <c r="D32230">
        <v>25</v>
      </c>
      <c r="E32230">
        <v>4</v>
      </c>
      <c r="F32230">
        <v>2</v>
      </c>
      <c r="G32230">
        <v>82</v>
      </c>
      <c r="H32230">
        <v>1</v>
      </c>
      <c r="I32230">
        <v>3</v>
      </c>
      <c r="J32230">
        <v>1</v>
      </c>
      <c r="K32230">
        <v>26</v>
      </c>
      <c r="L32230">
        <v>20201005</v>
      </c>
    </row>
    <row r="32231" spans="1:12" x14ac:dyDescent="0.3">
      <c r="A32231" t="s">
        <v>65000</v>
      </c>
      <c r="B32231" t="s">
        <v>65001</v>
      </c>
      <c r="C32231" s="3"/>
      <c r="D32231">
        <v>28</v>
      </c>
      <c r="E32231">
        <v>2</v>
      </c>
      <c r="F32231">
        <v>1</v>
      </c>
      <c r="G32231">
        <v>73</v>
      </c>
      <c r="H32231">
        <v>3</v>
      </c>
      <c r="I32231">
        <v>1</v>
      </c>
      <c r="J32231">
        <v>1</v>
      </c>
      <c r="K32231">
        <v>19</v>
      </c>
      <c r="L32231">
        <v>20201010</v>
      </c>
    </row>
    <row r="32232" spans="1:12" x14ac:dyDescent="0.3">
      <c r="A32232" t="s">
        <v>65002</v>
      </c>
      <c r="B32232" t="s">
        <v>65003</v>
      </c>
      <c r="C32232" s="3"/>
      <c r="D32232">
        <v>25</v>
      </c>
      <c r="E32232">
        <v>2</v>
      </c>
      <c r="F32232">
        <v>4</v>
      </c>
      <c r="G32232">
        <v>423</v>
      </c>
      <c r="H32232">
        <v>1</v>
      </c>
      <c r="I32232">
        <v>1</v>
      </c>
      <c r="J32232">
        <v>2</v>
      </c>
      <c r="K32232">
        <v>16</v>
      </c>
      <c r="L32232">
        <v>20201011</v>
      </c>
    </row>
    <row r="32233" spans="1:12" x14ac:dyDescent="0.3">
      <c r="A32233" t="s">
        <v>65004</v>
      </c>
      <c r="B32233" t="s">
        <v>65005</v>
      </c>
      <c r="C32233" s="2">
        <v>9</v>
      </c>
      <c r="D32233">
        <v>44</v>
      </c>
      <c r="E32233">
        <v>2</v>
      </c>
      <c r="F32233">
        <v>3</v>
      </c>
      <c r="G32233">
        <v>204</v>
      </c>
      <c r="H32233">
        <v>1</v>
      </c>
      <c r="I32233">
        <v>3</v>
      </c>
      <c r="J32233">
        <v>2</v>
      </c>
      <c r="K32233">
        <v>36</v>
      </c>
      <c r="L32233">
        <v>20201023</v>
      </c>
    </row>
    <row r="32234" spans="1:12" x14ac:dyDescent="0.3">
      <c r="A32234" t="s">
        <v>65006</v>
      </c>
      <c r="B32234" t="s">
        <v>65007</v>
      </c>
      <c r="C32234" s="2">
        <v>9</v>
      </c>
      <c r="D32234">
        <v>38</v>
      </c>
      <c r="E32234">
        <v>1</v>
      </c>
      <c r="F32234">
        <v>3</v>
      </c>
      <c r="G32234">
        <v>137</v>
      </c>
      <c r="H32234">
        <v>1</v>
      </c>
      <c r="I32234">
        <v>1</v>
      </c>
      <c r="J32234">
        <v>2</v>
      </c>
      <c r="K32234">
        <v>1</v>
      </c>
      <c r="L32234">
        <v>20201012</v>
      </c>
    </row>
    <row r="32235" spans="1:12" x14ac:dyDescent="0.3">
      <c r="A32235" t="s">
        <v>65008</v>
      </c>
      <c r="B32235" t="s">
        <v>65009</v>
      </c>
      <c r="C32235" s="2">
        <v>8</v>
      </c>
      <c r="D32235">
        <v>5</v>
      </c>
      <c r="E32235">
        <v>3</v>
      </c>
      <c r="F32235">
        <v>3</v>
      </c>
      <c r="G32235">
        <v>455</v>
      </c>
      <c r="H32235">
        <v>2</v>
      </c>
      <c r="I32235">
        <v>2</v>
      </c>
      <c r="J32235">
        <v>1</v>
      </c>
      <c r="K32235">
        <v>28</v>
      </c>
      <c r="L32235">
        <v>20201007</v>
      </c>
    </row>
    <row r="32236" spans="1:12" x14ac:dyDescent="0.3">
      <c r="A32236" t="s">
        <v>65010</v>
      </c>
      <c r="B32236" t="s">
        <v>65011</v>
      </c>
      <c r="C32236" s="2">
        <v>7</v>
      </c>
      <c r="D32236">
        <v>45</v>
      </c>
      <c r="E32236">
        <v>1</v>
      </c>
      <c r="F32236">
        <v>4</v>
      </c>
      <c r="G32236">
        <v>170</v>
      </c>
      <c r="H32236">
        <v>1</v>
      </c>
      <c r="I32236">
        <v>1</v>
      </c>
      <c r="J32236">
        <v>1</v>
      </c>
      <c r="K32236">
        <v>23</v>
      </c>
      <c r="L32236">
        <v>20201011</v>
      </c>
    </row>
    <row r="32237" spans="1:12" x14ac:dyDescent="0.3">
      <c r="A32237" t="s">
        <v>65012</v>
      </c>
      <c r="B32237" t="s">
        <v>65013</v>
      </c>
      <c r="C32237" s="3"/>
      <c r="D32237">
        <v>20</v>
      </c>
      <c r="E32237">
        <v>3</v>
      </c>
      <c r="F32237">
        <v>2</v>
      </c>
      <c r="G32237">
        <v>348</v>
      </c>
      <c r="H32237">
        <v>1</v>
      </c>
      <c r="I32237">
        <v>1</v>
      </c>
      <c r="J32237">
        <v>1</v>
      </c>
      <c r="K32237">
        <v>8</v>
      </c>
      <c r="L32237">
        <v>20201030</v>
      </c>
    </row>
    <row r="32238" spans="1:12" x14ac:dyDescent="0.3">
      <c r="A32238" t="s">
        <v>65014</v>
      </c>
      <c r="B32238" t="s">
        <v>65015</v>
      </c>
      <c r="C32238" s="2">
        <v>4</v>
      </c>
      <c r="D32238">
        <v>21</v>
      </c>
      <c r="E32238">
        <v>3</v>
      </c>
      <c r="F32238">
        <v>1</v>
      </c>
      <c r="G32238">
        <v>221</v>
      </c>
      <c r="H32238">
        <v>3</v>
      </c>
      <c r="I32238">
        <v>3</v>
      </c>
      <c r="J32238">
        <v>3</v>
      </c>
      <c r="K32238">
        <v>31</v>
      </c>
      <c r="L32238">
        <v>20201004</v>
      </c>
    </row>
    <row r="32239" spans="1:12" x14ac:dyDescent="0.3">
      <c r="A32239" t="s">
        <v>65016</v>
      </c>
      <c r="B32239" t="s">
        <v>65017</v>
      </c>
      <c r="C32239" s="3"/>
      <c r="D32239">
        <v>6</v>
      </c>
      <c r="E32239">
        <v>2</v>
      </c>
      <c r="F32239">
        <v>2</v>
      </c>
      <c r="G32239">
        <v>94</v>
      </c>
      <c r="H32239">
        <v>2</v>
      </c>
      <c r="I32239">
        <v>3</v>
      </c>
      <c r="J32239">
        <v>5</v>
      </c>
      <c r="K32239">
        <v>1</v>
      </c>
      <c r="L32239">
        <v>20201008</v>
      </c>
    </row>
    <row r="32240" spans="1:12" x14ac:dyDescent="0.3">
      <c r="A32240" t="s">
        <v>65018</v>
      </c>
      <c r="B32240" t="s">
        <v>65019</v>
      </c>
      <c r="C32240" s="3"/>
      <c r="D32240">
        <v>5</v>
      </c>
      <c r="E32240">
        <v>2</v>
      </c>
      <c r="F32240">
        <v>2</v>
      </c>
      <c r="G32240">
        <v>72</v>
      </c>
      <c r="H32240">
        <v>2</v>
      </c>
      <c r="I32240">
        <v>3</v>
      </c>
      <c r="J32240">
        <v>4</v>
      </c>
      <c r="K32240">
        <v>2</v>
      </c>
      <c r="L32240">
        <v>20201016</v>
      </c>
    </row>
    <row r="32241" spans="1:12" x14ac:dyDescent="0.3">
      <c r="A32241" t="s">
        <v>65020</v>
      </c>
      <c r="B32241" t="s">
        <v>65021</v>
      </c>
      <c r="C32241" s="3"/>
      <c r="D32241">
        <v>41</v>
      </c>
      <c r="E32241">
        <v>2</v>
      </c>
      <c r="F32241">
        <v>1</v>
      </c>
      <c r="G32241">
        <v>355</v>
      </c>
      <c r="H32241">
        <v>1</v>
      </c>
      <c r="I32241">
        <v>2</v>
      </c>
      <c r="J32241">
        <v>3</v>
      </c>
      <c r="K32241">
        <v>26</v>
      </c>
      <c r="L32241">
        <v>20201020</v>
      </c>
    </row>
    <row r="32242" spans="1:12" x14ac:dyDescent="0.3">
      <c r="A32242" t="s">
        <v>65022</v>
      </c>
      <c r="B32242" t="s">
        <v>65023</v>
      </c>
      <c r="C32242" s="3"/>
      <c r="D32242">
        <v>37</v>
      </c>
      <c r="E32242">
        <v>3</v>
      </c>
      <c r="F32242">
        <v>3</v>
      </c>
      <c r="G32242">
        <v>238</v>
      </c>
      <c r="H32242">
        <v>1</v>
      </c>
      <c r="I32242">
        <v>1</v>
      </c>
      <c r="J32242">
        <v>3</v>
      </c>
      <c r="K32242">
        <v>1</v>
      </c>
      <c r="L32242">
        <v>20201024</v>
      </c>
    </row>
    <row r="32243" spans="1:12" x14ac:dyDescent="0.3">
      <c r="A32243" t="s">
        <v>65024</v>
      </c>
      <c r="B32243" t="s">
        <v>65025</v>
      </c>
      <c r="C32243" s="3"/>
      <c r="D32243">
        <v>39</v>
      </c>
      <c r="E32243">
        <v>2</v>
      </c>
      <c r="F32243">
        <v>2</v>
      </c>
      <c r="G32243">
        <v>149</v>
      </c>
      <c r="H32243">
        <v>2</v>
      </c>
      <c r="I32243">
        <v>1</v>
      </c>
      <c r="J32243">
        <v>5</v>
      </c>
      <c r="K32243">
        <v>12</v>
      </c>
      <c r="L32243">
        <v>20201011</v>
      </c>
    </row>
    <row r="32244" spans="1:12" x14ac:dyDescent="0.3">
      <c r="A32244" t="s">
        <v>65026</v>
      </c>
      <c r="B32244" t="s">
        <v>65027</v>
      </c>
      <c r="C32244" s="2">
        <v>9</v>
      </c>
      <c r="D32244">
        <v>17</v>
      </c>
      <c r="E32244">
        <v>3</v>
      </c>
      <c r="F32244">
        <v>1</v>
      </c>
      <c r="G32244">
        <v>92</v>
      </c>
      <c r="H32244">
        <v>1</v>
      </c>
      <c r="I32244">
        <v>1</v>
      </c>
      <c r="J32244">
        <v>2</v>
      </c>
      <c r="K32244">
        <v>12</v>
      </c>
      <c r="L32244">
        <v>20201006</v>
      </c>
    </row>
    <row r="32245" spans="1:12" x14ac:dyDescent="0.3">
      <c r="A32245" t="s">
        <v>65028</v>
      </c>
      <c r="B32245" t="s">
        <v>65029</v>
      </c>
      <c r="C32245" s="3"/>
      <c r="D32245">
        <v>9</v>
      </c>
      <c r="E32245">
        <v>3</v>
      </c>
      <c r="F32245">
        <v>1</v>
      </c>
      <c r="G32245">
        <v>393</v>
      </c>
      <c r="H32245">
        <v>3</v>
      </c>
      <c r="I32245">
        <v>1</v>
      </c>
      <c r="J32245">
        <v>4</v>
      </c>
      <c r="K32245">
        <v>32</v>
      </c>
      <c r="L32245">
        <v>20201006</v>
      </c>
    </row>
    <row r="32246" spans="1:12" x14ac:dyDescent="0.3">
      <c r="A32246" t="s">
        <v>65030</v>
      </c>
      <c r="B32246" t="s">
        <v>65031</v>
      </c>
      <c r="C32246" s="3"/>
      <c r="D32246">
        <v>5</v>
      </c>
      <c r="E32246">
        <v>4</v>
      </c>
      <c r="F32246">
        <v>1</v>
      </c>
      <c r="G32246">
        <v>279</v>
      </c>
      <c r="H32246">
        <v>3</v>
      </c>
      <c r="I32246">
        <v>3</v>
      </c>
      <c r="J32246">
        <v>2</v>
      </c>
      <c r="K32246">
        <v>34</v>
      </c>
      <c r="L32246">
        <v>20201022</v>
      </c>
    </row>
    <row r="32247" spans="1:12" x14ac:dyDescent="0.3">
      <c r="A32247" t="s">
        <v>65032</v>
      </c>
      <c r="B32247" t="s">
        <v>65033</v>
      </c>
      <c r="C32247" s="2">
        <v>3</v>
      </c>
      <c r="D32247">
        <v>35</v>
      </c>
      <c r="E32247">
        <v>3</v>
      </c>
      <c r="F32247">
        <v>1</v>
      </c>
      <c r="G32247">
        <v>76</v>
      </c>
      <c r="H32247">
        <v>1</v>
      </c>
      <c r="I32247">
        <v>1</v>
      </c>
      <c r="J32247">
        <v>4</v>
      </c>
      <c r="K32247">
        <v>8</v>
      </c>
      <c r="L32247">
        <v>20201012</v>
      </c>
    </row>
    <row r="32248" spans="1:12" x14ac:dyDescent="0.3">
      <c r="A32248" t="s">
        <v>65034</v>
      </c>
      <c r="B32248" t="s">
        <v>65035</v>
      </c>
      <c r="C32248" s="3"/>
      <c r="D32248">
        <v>7</v>
      </c>
      <c r="E32248">
        <v>2</v>
      </c>
      <c r="F32248">
        <v>4</v>
      </c>
      <c r="G32248">
        <v>57</v>
      </c>
      <c r="H32248">
        <v>1</v>
      </c>
      <c r="I32248">
        <v>2</v>
      </c>
      <c r="J32248">
        <v>3</v>
      </c>
      <c r="K32248">
        <v>5</v>
      </c>
      <c r="L32248">
        <v>20201026</v>
      </c>
    </row>
    <row r="32249" spans="1:12" x14ac:dyDescent="0.3">
      <c r="A32249" t="s">
        <v>65036</v>
      </c>
      <c r="B32249" t="s">
        <v>65037</v>
      </c>
      <c r="C32249" s="3"/>
      <c r="D32249">
        <v>16</v>
      </c>
      <c r="E32249">
        <v>2</v>
      </c>
      <c r="F32249">
        <v>1</v>
      </c>
      <c r="G32249">
        <v>153</v>
      </c>
      <c r="H32249">
        <v>1</v>
      </c>
      <c r="I32249">
        <v>2</v>
      </c>
      <c r="J32249">
        <v>3</v>
      </c>
      <c r="K32249">
        <v>16</v>
      </c>
      <c r="L32249">
        <v>20201027</v>
      </c>
    </row>
    <row r="32250" spans="1:12" x14ac:dyDescent="0.3">
      <c r="A32250" t="s">
        <v>65038</v>
      </c>
      <c r="B32250" t="s">
        <v>65039</v>
      </c>
      <c r="C32250" s="2">
        <v>6</v>
      </c>
      <c r="D32250">
        <v>19</v>
      </c>
      <c r="E32250">
        <v>3</v>
      </c>
      <c r="F32250">
        <v>2</v>
      </c>
      <c r="G32250">
        <v>56</v>
      </c>
      <c r="H32250">
        <v>2</v>
      </c>
      <c r="I32250">
        <v>1</v>
      </c>
      <c r="J32250">
        <v>1</v>
      </c>
      <c r="K32250">
        <v>5</v>
      </c>
      <c r="L32250">
        <v>20201015</v>
      </c>
    </row>
    <row r="32251" spans="1:12" x14ac:dyDescent="0.3">
      <c r="A32251" t="s">
        <v>65040</v>
      </c>
      <c r="B32251" t="s">
        <v>65041</v>
      </c>
      <c r="C32251" s="3"/>
      <c r="D32251">
        <v>23</v>
      </c>
      <c r="E32251">
        <v>3</v>
      </c>
      <c r="F32251">
        <v>4</v>
      </c>
      <c r="G32251">
        <v>440</v>
      </c>
      <c r="H32251">
        <v>1</v>
      </c>
      <c r="I32251">
        <v>2</v>
      </c>
      <c r="J32251">
        <v>5</v>
      </c>
      <c r="K32251">
        <v>51</v>
      </c>
      <c r="L32251">
        <v>20201004</v>
      </c>
    </row>
    <row r="32252" spans="1:12" x14ac:dyDescent="0.3">
      <c r="A32252" t="s">
        <v>65042</v>
      </c>
      <c r="B32252" t="s">
        <v>65043</v>
      </c>
      <c r="C32252" s="3"/>
      <c r="D32252">
        <v>28</v>
      </c>
      <c r="E32252">
        <v>3</v>
      </c>
      <c r="F32252">
        <v>1</v>
      </c>
      <c r="G32252">
        <v>141</v>
      </c>
      <c r="H32252">
        <v>3</v>
      </c>
      <c r="I32252">
        <v>1</v>
      </c>
      <c r="J32252">
        <v>1</v>
      </c>
      <c r="K32252">
        <v>9</v>
      </c>
      <c r="L32252">
        <v>20201013</v>
      </c>
    </row>
    <row r="32253" spans="1:12" x14ac:dyDescent="0.3">
      <c r="A32253" t="s">
        <v>65044</v>
      </c>
      <c r="B32253" t="s">
        <v>65045</v>
      </c>
      <c r="C32253" s="2">
        <v>6</v>
      </c>
      <c r="D32253">
        <v>20</v>
      </c>
      <c r="E32253">
        <v>2</v>
      </c>
      <c r="F32253">
        <v>2</v>
      </c>
      <c r="G32253">
        <v>440</v>
      </c>
      <c r="H32253">
        <v>2</v>
      </c>
      <c r="I32253">
        <v>1</v>
      </c>
      <c r="J32253">
        <v>1</v>
      </c>
      <c r="K32253">
        <v>51</v>
      </c>
      <c r="L32253">
        <v>20201026</v>
      </c>
    </row>
    <row r="32254" spans="1:12" x14ac:dyDescent="0.3">
      <c r="A32254" t="s">
        <v>65046</v>
      </c>
      <c r="B32254" t="s">
        <v>65047</v>
      </c>
      <c r="C32254" s="3"/>
      <c r="D32254">
        <v>32</v>
      </c>
      <c r="E32254">
        <v>2</v>
      </c>
      <c r="F32254">
        <v>3</v>
      </c>
      <c r="G32254">
        <v>27</v>
      </c>
      <c r="H32254">
        <v>1</v>
      </c>
      <c r="I32254">
        <v>1</v>
      </c>
      <c r="J32254">
        <v>4</v>
      </c>
      <c r="K32254">
        <v>1</v>
      </c>
      <c r="L32254">
        <v>20201003</v>
      </c>
    </row>
    <row r="32255" spans="1:12" x14ac:dyDescent="0.3">
      <c r="A32255" t="s">
        <v>65048</v>
      </c>
      <c r="B32255" t="s">
        <v>65049</v>
      </c>
      <c r="C32255" s="2">
        <v>6</v>
      </c>
      <c r="D32255">
        <v>17</v>
      </c>
      <c r="E32255">
        <v>4</v>
      </c>
      <c r="F32255">
        <v>1</v>
      </c>
      <c r="G32255">
        <v>85</v>
      </c>
      <c r="H32255">
        <v>1</v>
      </c>
      <c r="I32255">
        <v>1</v>
      </c>
      <c r="J32255">
        <v>3</v>
      </c>
      <c r="K32255">
        <v>18</v>
      </c>
      <c r="L32255">
        <v>20201023</v>
      </c>
    </row>
    <row r="32256" spans="1:12" x14ac:dyDescent="0.3">
      <c r="A32256" t="s">
        <v>65050</v>
      </c>
      <c r="B32256" t="s">
        <v>65051</v>
      </c>
      <c r="C32256" s="2">
        <v>4</v>
      </c>
      <c r="D32256">
        <v>35</v>
      </c>
      <c r="E32256">
        <v>1</v>
      </c>
      <c r="F32256">
        <v>3</v>
      </c>
      <c r="G32256">
        <v>24</v>
      </c>
      <c r="H32256">
        <v>2</v>
      </c>
      <c r="I32256">
        <v>1</v>
      </c>
      <c r="J32256">
        <v>3</v>
      </c>
      <c r="K32256">
        <v>4</v>
      </c>
      <c r="L32256">
        <v>20201022</v>
      </c>
    </row>
    <row r="32257" spans="1:12" x14ac:dyDescent="0.3">
      <c r="A32257" t="s">
        <v>65052</v>
      </c>
      <c r="B32257" t="s">
        <v>65053</v>
      </c>
      <c r="C32257" s="3"/>
      <c r="D32257">
        <v>24</v>
      </c>
      <c r="E32257">
        <v>4</v>
      </c>
      <c r="F32257">
        <v>2</v>
      </c>
      <c r="G32257">
        <v>421</v>
      </c>
      <c r="H32257">
        <v>1</v>
      </c>
      <c r="I32257">
        <v>1</v>
      </c>
      <c r="J32257">
        <v>5</v>
      </c>
      <c r="K32257">
        <v>30</v>
      </c>
      <c r="L32257">
        <v>20201004</v>
      </c>
    </row>
    <row r="32258" spans="1:12" x14ac:dyDescent="0.3">
      <c r="A32258" t="s">
        <v>65054</v>
      </c>
      <c r="B32258" t="s">
        <v>65055</v>
      </c>
      <c r="C32258" s="3"/>
      <c r="D32258">
        <v>43</v>
      </c>
      <c r="E32258">
        <v>3</v>
      </c>
      <c r="F32258">
        <v>1</v>
      </c>
      <c r="G32258">
        <v>142</v>
      </c>
      <c r="H32258">
        <v>3</v>
      </c>
      <c r="I32258">
        <v>2</v>
      </c>
      <c r="J32258">
        <v>3</v>
      </c>
      <c r="K32258">
        <v>9</v>
      </c>
      <c r="L32258">
        <v>20201028</v>
      </c>
    </row>
    <row r="32259" spans="1:12" x14ac:dyDescent="0.3">
      <c r="A32259" t="s">
        <v>65056</v>
      </c>
      <c r="B32259" t="s">
        <v>65057</v>
      </c>
      <c r="C32259" s="3"/>
      <c r="D32259">
        <v>17</v>
      </c>
      <c r="E32259">
        <v>1</v>
      </c>
      <c r="F32259">
        <v>1</v>
      </c>
      <c r="G32259">
        <v>440</v>
      </c>
      <c r="H32259">
        <v>3</v>
      </c>
      <c r="I32259">
        <v>1</v>
      </c>
      <c r="J32259">
        <v>3</v>
      </c>
      <c r="K32259">
        <v>51</v>
      </c>
      <c r="L32259">
        <v>20201008</v>
      </c>
    </row>
    <row r="32260" spans="1:12" x14ac:dyDescent="0.3">
      <c r="A32260" t="s">
        <v>65058</v>
      </c>
      <c r="B32260" t="s">
        <v>65059</v>
      </c>
      <c r="C32260" s="2">
        <v>7</v>
      </c>
      <c r="D32260">
        <v>38</v>
      </c>
      <c r="E32260">
        <v>3</v>
      </c>
      <c r="F32260">
        <v>2</v>
      </c>
      <c r="G32260">
        <v>48</v>
      </c>
      <c r="H32260">
        <v>2</v>
      </c>
      <c r="I32260">
        <v>1</v>
      </c>
      <c r="J32260">
        <v>1</v>
      </c>
      <c r="K32260">
        <v>18</v>
      </c>
      <c r="L32260">
        <v>20201002</v>
      </c>
    </row>
    <row r="32261" spans="1:12" x14ac:dyDescent="0.3">
      <c r="A32261" t="s">
        <v>65060</v>
      </c>
      <c r="B32261" t="s">
        <v>65061</v>
      </c>
      <c r="C32261" s="3"/>
      <c r="D32261">
        <v>44</v>
      </c>
      <c r="E32261">
        <v>2</v>
      </c>
      <c r="F32261">
        <v>2</v>
      </c>
      <c r="G32261">
        <v>265</v>
      </c>
      <c r="H32261">
        <v>1</v>
      </c>
      <c r="I32261">
        <v>1</v>
      </c>
      <c r="J32261">
        <v>5</v>
      </c>
      <c r="K32261">
        <v>7</v>
      </c>
      <c r="L32261">
        <v>20201011</v>
      </c>
    </row>
    <row r="32262" spans="1:12" x14ac:dyDescent="0.3">
      <c r="A32262" t="s">
        <v>65062</v>
      </c>
      <c r="B32262" t="s">
        <v>65063</v>
      </c>
      <c r="C32262" s="3"/>
      <c r="D32262">
        <v>12</v>
      </c>
      <c r="E32262">
        <v>1</v>
      </c>
      <c r="F32262">
        <v>1</v>
      </c>
      <c r="G32262">
        <v>438</v>
      </c>
      <c r="H32262">
        <v>1</v>
      </c>
      <c r="I32262">
        <v>2</v>
      </c>
      <c r="J32262">
        <v>3</v>
      </c>
      <c r="K32262">
        <v>28</v>
      </c>
      <c r="L32262">
        <v>20201024</v>
      </c>
    </row>
    <row r="32263" spans="1:12" x14ac:dyDescent="0.3">
      <c r="A32263" t="s">
        <v>65064</v>
      </c>
      <c r="B32263" t="s">
        <v>65065</v>
      </c>
      <c r="C32263" s="2">
        <v>6</v>
      </c>
      <c r="D32263">
        <v>22</v>
      </c>
      <c r="E32263">
        <v>4</v>
      </c>
      <c r="F32263">
        <v>4</v>
      </c>
      <c r="G32263">
        <v>44</v>
      </c>
      <c r="H32263">
        <v>1</v>
      </c>
      <c r="I32263">
        <v>1</v>
      </c>
      <c r="J32263">
        <v>1</v>
      </c>
      <c r="K32263">
        <v>26</v>
      </c>
      <c r="L32263">
        <v>20201001</v>
      </c>
    </row>
    <row r="32264" spans="1:12" x14ac:dyDescent="0.3">
      <c r="A32264" t="s">
        <v>65066</v>
      </c>
      <c r="B32264" t="s">
        <v>65067</v>
      </c>
      <c r="C32264" s="3"/>
      <c r="D32264">
        <v>15</v>
      </c>
      <c r="E32264">
        <v>2</v>
      </c>
      <c r="F32264">
        <v>2</v>
      </c>
      <c r="G32264">
        <v>412</v>
      </c>
      <c r="H32264">
        <v>1</v>
      </c>
      <c r="I32264">
        <v>1</v>
      </c>
      <c r="J32264">
        <v>1</v>
      </c>
      <c r="K32264">
        <v>26</v>
      </c>
      <c r="L32264">
        <v>20201018</v>
      </c>
    </row>
    <row r="32265" spans="1:12" x14ac:dyDescent="0.3">
      <c r="A32265" t="s">
        <v>65068</v>
      </c>
      <c r="B32265" t="s">
        <v>65069</v>
      </c>
      <c r="C32265" s="3"/>
      <c r="D32265">
        <v>20</v>
      </c>
      <c r="E32265">
        <v>2</v>
      </c>
      <c r="F32265">
        <v>1</v>
      </c>
      <c r="G32265">
        <v>447</v>
      </c>
      <c r="H32265">
        <v>3</v>
      </c>
      <c r="I32265">
        <v>3</v>
      </c>
      <c r="J32265">
        <v>1</v>
      </c>
      <c r="K32265">
        <v>9</v>
      </c>
      <c r="L32265">
        <v>20201009</v>
      </c>
    </row>
    <row r="32266" spans="1:12" x14ac:dyDescent="0.3">
      <c r="A32266" t="s">
        <v>65070</v>
      </c>
      <c r="B32266" t="s">
        <v>65071</v>
      </c>
      <c r="C32266" s="3"/>
      <c r="D32266">
        <v>36</v>
      </c>
      <c r="E32266">
        <v>3</v>
      </c>
      <c r="F32266">
        <v>3</v>
      </c>
      <c r="G32266">
        <v>452</v>
      </c>
      <c r="H32266">
        <v>1</v>
      </c>
      <c r="I32266">
        <v>1</v>
      </c>
      <c r="J32266">
        <v>3</v>
      </c>
      <c r="K32266">
        <v>19</v>
      </c>
      <c r="L32266">
        <v>20201008</v>
      </c>
    </row>
    <row r="32267" spans="1:12" x14ac:dyDescent="0.3">
      <c r="A32267" t="s">
        <v>65072</v>
      </c>
      <c r="B32267" t="s">
        <v>65073</v>
      </c>
      <c r="C32267" s="3"/>
      <c r="D32267">
        <v>17</v>
      </c>
      <c r="E32267">
        <v>3</v>
      </c>
      <c r="F32267">
        <v>1</v>
      </c>
      <c r="G32267">
        <v>316</v>
      </c>
      <c r="H32267">
        <v>3</v>
      </c>
      <c r="I32267">
        <v>1</v>
      </c>
      <c r="J32267">
        <v>4</v>
      </c>
      <c r="K32267">
        <v>9</v>
      </c>
      <c r="L32267">
        <v>20201009</v>
      </c>
    </row>
    <row r="32268" spans="1:12" x14ac:dyDescent="0.3">
      <c r="A32268" t="s">
        <v>65074</v>
      </c>
      <c r="B32268" t="s">
        <v>65075</v>
      </c>
      <c r="C32268" s="2">
        <v>4</v>
      </c>
      <c r="D32268">
        <v>7</v>
      </c>
      <c r="E32268">
        <v>4</v>
      </c>
      <c r="F32268">
        <v>4</v>
      </c>
      <c r="G32268">
        <v>391</v>
      </c>
      <c r="H32268">
        <v>1</v>
      </c>
      <c r="I32268">
        <v>3</v>
      </c>
      <c r="J32268">
        <v>3</v>
      </c>
      <c r="K32268">
        <v>14</v>
      </c>
      <c r="L32268">
        <v>20201005</v>
      </c>
    </row>
    <row r="32269" spans="1:12" x14ac:dyDescent="0.3">
      <c r="A32269" t="s">
        <v>65076</v>
      </c>
      <c r="B32269" t="s">
        <v>65077</v>
      </c>
      <c r="C32269" s="3"/>
      <c r="D32269">
        <v>23</v>
      </c>
      <c r="E32269">
        <v>2</v>
      </c>
      <c r="F32269">
        <v>1</v>
      </c>
      <c r="G32269">
        <v>316</v>
      </c>
      <c r="H32269">
        <v>1</v>
      </c>
      <c r="I32269">
        <v>1</v>
      </c>
      <c r="J32269">
        <v>1</v>
      </c>
      <c r="K32269">
        <v>9</v>
      </c>
      <c r="L32269">
        <v>20201027</v>
      </c>
    </row>
    <row r="32270" spans="1:12" x14ac:dyDescent="0.3">
      <c r="A32270" t="s">
        <v>65078</v>
      </c>
      <c r="B32270" t="s">
        <v>65079</v>
      </c>
      <c r="C32270" s="3"/>
      <c r="D32270">
        <v>25</v>
      </c>
      <c r="E32270">
        <v>3</v>
      </c>
      <c r="F32270">
        <v>4</v>
      </c>
      <c r="G32270">
        <v>341</v>
      </c>
      <c r="H32270">
        <v>1</v>
      </c>
      <c r="I32270">
        <v>1</v>
      </c>
      <c r="J32270">
        <v>5</v>
      </c>
      <c r="K32270">
        <v>10</v>
      </c>
      <c r="L32270">
        <v>20201022</v>
      </c>
    </row>
    <row r="32271" spans="1:12" x14ac:dyDescent="0.3">
      <c r="A32271" t="s">
        <v>65080</v>
      </c>
      <c r="B32271" t="s">
        <v>65081</v>
      </c>
      <c r="C32271" s="3"/>
      <c r="D32271">
        <v>5</v>
      </c>
      <c r="E32271">
        <v>3</v>
      </c>
      <c r="F32271">
        <v>1</v>
      </c>
      <c r="G32271">
        <v>227</v>
      </c>
      <c r="H32271">
        <v>3</v>
      </c>
      <c r="I32271">
        <v>1</v>
      </c>
      <c r="J32271">
        <v>3</v>
      </c>
      <c r="K32271">
        <v>40</v>
      </c>
      <c r="L32271">
        <v>20201006</v>
      </c>
    </row>
    <row r="32272" spans="1:12" x14ac:dyDescent="0.3">
      <c r="A32272" t="s">
        <v>65082</v>
      </c>
      <c r="B32272" t="s">
        <v>65083</v>
      </c>
      <c r="C32272" s="3"/>
      <c r="D32272">
        <v>18</v>
      </c>
      <c r="E32272">
        <v>2</v>
      </c>
      <c r="F32272">
        <v>2</v>
      </c>
      <c r="G32272">
        <v>73</v>
      </c>
      <c r="H32272">
        <v>1</v>
      </c>
      <c r="I32272">
        <v>3</v>
      </c>
      <c r="J32272">
        <v>4</v>
      </c>
      <c r="K32272">
        <v>19</v>
      </c>
      <c r="L32272">
        <v>20201012</v>
      </c>
    </row>
    <row r="32273" spans="1:12" x14ac:dyDescent="0.3">
      <c r="A32273" t="s">
        <v>65084</v>
      </c>
      <c r="B32273" t="s">
        <v>65085</v>
      </c>
      <c r="C32273" s="3"/>
      <c r="D32273">
        <v>31</v>
      </c>
      <c r="E32273">
        <v>4</v>
      </c>
      <c r="F32273">
        <v>4</v>
      </c>
      <c r="G32273">
        <v>440</v>
      </c>
      <c r="H32273">
        <v>1</v>
      </c>
      <c r="I32273">
        <v>1</v>
      </c>
      <c r="J32273">
        <v>4</v>
      </c>
      <c r="K32273">
        <v>51</v>
      </c>
      <c r="L32273">
        <v>20201020</v>
      </c>
    </row>
    <row r="32274" spans="1:12" x14ac:dyDescent="0.3">
      <c r="A32274" t="s">
        <v>65086</v>
      </c>
      <c r="B32274" t="s">
        <v>65087</v>
      </c>
      <c r="C32274" s="3"/>
      <c r="D32274">
        <v>24</v>
      </c>
      <c r="E32274">
        <v>3</v>
      </c>
      <c r="F32274">
        <v>3</v>
      </c>
      <c r="G32274">
        <v>356</v>
      </c>
      <c r="H32274">
        <v>1</v>
      </c>
      <c r="I32274">
        <v>3</v>
      </c>
      <c r="J32274">
        <v>1</v>
      </c>
      <c r="K32274">
        <v>37</v>
      </c>
      <c r="L32274">
        <v>20201023</v>
      </c>
    </row>
    <row r="32275" spans="1:12" x14ac:dyDescent="0.3">
      <c r="A32275" t="s">
        <v>65088</v>
      </c>
      <c r="B32275" t="s">
        <v>65089</v>
      </c>
      <c r="C32275" s="3"/>
      <c r="D32275">
        <v>29</v>
      </c>
      <c r="E32275">
        <v>2</v>
      </c>
      <c r="F32275">
        <v>2</v>
      </c>
      <c r="G32275">
        <v>361</v>
      </c>
      <c r="H32275">
        <v>1</v>
      </c>
      <c r="I32275">
        <v>1</v>
      </c>
      <c r="J32275">
        <v>3</v>
      </c>
      <c r="K32275">
        <v>21</v>
      </c>
      <c r="L32275">
        <v>20201017</v>
      </c>
    </row>
    <row r="32276" spans="1:12" x14ac:dyDescent="0.3">
      <c r="A32276" t="s">
        <v>65090</v>
      </c>
      <c r="B32276" t="s">
        <v>65091</v>
      </c>
      <c r="C32276" s="2">
        <v>4</v>
      </c>
      <c r="D32276">
        <v>7</v>
      </c>
      <c r="E32276">
        <v>3</v>
      </c>
      <c r="F32276">
        <v>1</v>
      </c>
      <c r="G32276">
        <v>286</v>
      </c>
      <c r="H32276">
        <v>1</v>
      </c>
      <c r="I32276">
        <v>3</v>
      </c>
      <c r="J32276">
        <v>3</v>
      </c>
      <c r="K32276">
        <v>5</v>
      </c>
      <c r="L32276">
        <v>20201014</v>
      </c>
    </row>
    <row r="32277" spans="1:12" x14ac:dyDescent="0.3">
      <c r="A32277" t="s">
        <v>65092</v>
      </c>
      <c r="B32277" t="s">
        <v>65093</v>
      </c>
      <c r="C32277" s="2">
        <v>4</v>
      </c>
      <c r="D32277">
        <v>31</v>
      </c>
      <c r="E32277">
        <v>2</v>
      </c>
      <c r="F32277">
        <v>3</v>
      </c>
      <c r="G32277">
        <v>104</v>
      </c>
      <c r="H32277">
        <v>1</v>
      </c>
      <c r="I32277">
        <v>3</v>
      </c>
      <c r="J32277">
        <v>3</v>
      </c>
      <c r="K32277">
        <v>32</v>
      </c>
      <c r="L32277">
        <v>20201005</v>
      </c>
    </row>
    <row r="32278" spans="1:12" x14ac:dyDescent="0.3">
      <c r="A32278" t="s">
        <v>65094</v>
      </c>
      <c r="B32278" t="s">
        <v>65095</v>
      </c>
      <c r="C32278" s="3"/>
      <c r="D32278">
        <v>25</v>
      </c>
      <c r="E32278">
        <v>1</v>
      </c>
      <c r="F32278">
        <v>1</v>
      </c>
      <c r="G32278">
        <v>256</v>
      </c>
      <c r="H32278">
        <v>1</v>
      </c>
      <c r="I32278">
        <v>1</v>
      </c>
      <c r="J32278">
        <v>1</v>
      </c>
      <c r="K32278">
        <v>26</v>
      </c>
      <c r="L32278">
        <v>20201002</v>
      </c>
    </row>
    <row r="32279" spans="1:12" x14ac:dyDescent="0.3">
      <c r="A32279" t="s">
        <v>65096</v>
      </c>
      <c r="B32279" t="s">
        <v>65097</v>
      </c>
      <c r="C32279" s="2">
        <v>8</v>
      </c>
      <c r="D32279">
        <v>13</v>
      </c>
      <c r="E32279">
        <v>1</v>
      </c>
      <c r="F32279">
        <v>2</v>
      </c>
      <c r="G32279">
        <v>180</v>
      </c>
      <c r="H32279">
        <v>2</v>
      </c>
      <c r="I32279">
        <v>1</v>
      </c>
      <c r="J32279">
        <v>1</v>
      </c>
      <c r="K32279">
        <v>1</v>
      </c>
      <c r="L32279">
        <v>20201005</v>
      </c>
    </row>
    <row r="32280" spans="1:12" x14ac:dyDescent="0.3">
      <c r="A32280" t="s">
        <v>65098</v>
      </c>
      <c r="B32280" t="s">
        <v>65099</v>
      </c>
      <c r="C32280" s="3"/>
      <c r="D32280">
        <v>27</v>
      </c>
      <c r="E32280">
        <v>4</v>
      </c>
      <c r="F32280">
        <v>1</v>
      </c>
      <c r="G32280">
        <v>5</v>
      </c>
      <c r="H32280">
        <v>1</v>
      </c>
      <c r="I32280">
        <v>3</v>
      </c>
      <c r="J32280">
        <v>4</v>
      </c>
      <c r="K32280">
        <v>6</v>
      </c>
      <c r="L32280">
        <v>20201024</v>
      </c>
    </row>
    <row r="32281" spans="1:12" x14ac:dyDescent="0.3">
      <c r="A32281" t="s">
        <v>65100</v>
      </c>
      <c r="B32281" t="s">
        <v>65101</v>
      </c>
      <c r="C32281" s="2">
        <v>10</v>
      </c>
      <c r="D32281">
        <v>6</v>
      </c>
      <c r="E32281">
        <v>3</v>
      </c>
      <c r="F32281">
        <v>3</v>
      </c>
      <c r="G32281">
        <v>450</v>
      </c>
      <c r="H32281">
        <v>1</v>
      </c>
      <c r="I32281">
        <v>2</v>
      </c>
      <c r="J32281">
        <v>2</v>
      </c>
      <c r="K32281">
        <v>10</v>
      </c>
      <c r="L32281">
        <v>20201027</v>
      </c>
    </row>
    <row r="32282" spans="1:12" x14ac:dyDescent="0.3">
      <c r="A32282" t="s">
        <v>65102</v>
      </c>
      <c r="B32282" t="s">
        <v>65103</v>
      </c>
      <c r="C32282" s="3"/>
      <c r="D32282">
        <v>34</v>
      </c>
      <c r="E32282">
        <v>3</v>
      </c>
      <c r="F32282">
        <v>4</v>
      </c>
      <c r="G32282">
        <v>419</v>
      </c>
      <c r="H32282">
        <v>1</v>
      </c>
      <c r="I32282">
        <v>1</v>
      </c>
      <c r="J32282">
        <v>3</v>
      </c>
      <c r="K32282">
        <v>42</v>
      </c>
      <c r="L32282">
        <v>20201022</v>
      </c>
    </row>
    <row r="32283" spans="1:12" x14ac:dyDescent="0.3">
      <c r="A32283" t="s">
        <v>65104</v>
      </c>
      <c r="B32283" t="s">
        <v>65105</v>
      </c>
      <c r="C32283" s="3"/>
      <c r="D32283">
        <v>27</v>
      </c>
      <c r="E32283">
        <v>2</v>
      </c>
      <c r="F32283">
        <v>2</v>
      </c>
      <c r="G32283">
        <v>27</v>
      </c>
      <c r="H32283">
        <v>1</v>
      </c>
      <c r="I32283">
        <v>1</v>
      </c>
      <c r="J32283">
        <v>4</v>
      </c>
      <c r="K32283">
        <v>1</v>
      </c>
      <c r="L32283">
        <v>20201013</v>
      </c>
    </row>
    <row r="32284" spans="1:12" x14ac:dyDescent="0.3">
      <c r="A32284" t="s">
        <v>65106</v>
      </c>
      <c r="B32284" t="s">
        <v>65107</v>
      </c>
      <c r="C32284" s="3"/>
      <c r="D32284">
        <v>11</v>
      </c>
      <c r="E32284">
        <v>3</v>
      </c>
      <c r="F32284">
        <v>2</v>
      </c>
      <c r="G32284">
        <v>78</v>
      </c>
      <c r="H32284">
        <v>2</v>
      </c>
      <c r="I32284">
        <v>1</v>
      </c>
      <c r="J32284">
        <v>3</v>
      </c>
      <c r="K32284">
        <v>20</v>
      </c>
      <c r="L32284">
        <v>20201005</v>
      </c>
    </row>
    <row r="32285" spans="1:12" x14ac:dyDescent="0.3">
      <c r="A32285" t="s">
        <v>65108</v>
      </c>
      <c r="B32285" t="s">
        <v>65109</v>
      </c>
      <c r="C32285" s="2">
        <v>3</v>
      </c>
      <c r="D32285">
        <v>14</v>
      </c>
      <c r="E32285">
        <v>2</v>
      </c>
      <c r="F32285">
        <v>1</v>
      </c>
      <c r="G32285">
        <v>440</v>
      </c>
      <c r="H32285">
        <v>3</v>
      </c>
      <c r="I32285">
        <v>1</v>
      </c>
      <c r="J32285">
        <v>3</v>
      </c>
      <c r="K32285">
        <v>51</v>
      </c>
      <c r="L32285">
        <v>20201005</v>
      </c>
    </row>
    <row r="32286" spans="1:12" x14ac:dyDescent="0.3">
      <c r="A32286" t="s">
        <v>65110</v>
      </c>
      <c r="B32286" t="s">
        <v>65111</v>
      </c>
      <c r="C32286" s="2">
        <v>6</v>
      </c>
      <c r="D32286">
        <v>33</v>
      </c>
      <c r="E32286">
        <v>3</v>
      </c>
      <c r="F32286">
        <v>3</v>
      </c>
      <c r="G32286">
        <v>331</v>
      </c>
      <c r="H32286">
        <v>1</v>
      </c>
      <c r="I32286">
        <v>1</v>
      </c>
      <c r="J32286">
        <v>3</v>
      </c>
      <c r="K32286">
        <v>5</v>
      </c>
      <c r="L32286">
        <v>20201014</v>
      </c>
    </row>
    <row r="32287" spans="1:12" x14ac:dyDescent="0.3">
      <c r="A32287" t="s">
        <v>65112</v>
      </c>
      <c r="B32287" t="s">
        <v>65113</v>
      </c>
      <c r="C32287" s="3"/>
      <c r="D32287">
        <v>28</v>
      </c>
      <c r="E32287">
        <v>3</v>
      </c>
      <c r="F32287">
        <v>1</v>
      </c>
      <c r="G32287">
        <v>184</v>
      </c>
      <c r="H32287">
        <v>3</v>
      </c>
      <c r="I32287">
        <v>3</v>
      </c>
      <c r="J32287">
        <v>4</v>
      </c>
      <c r="K32287">
        <v>15</v>
      </c>
      <c r="L32287">
        <v>20201006</v>
      </c>
    </row>
    <row r="32288" spans="1:12" x14ac:dyDescent="0.3">
      <c r="A32288" t="s">
        <v>65114</v>
      </c>
      <c r="B32288" t="s">
        <v>65115</v>
      </c>
      <c r="C32288" s="3"/>
      <c r="D32288">
        <v>27</v>
      </c>
      <c r="E32288">
        <v>2</v>
      </c>
      <c r="F32288">
        <v>1</v>
      </c>
      <c r="G32288">
        <v>56</v>
      </c>
      <c r="H32288">
        <v>1</v>
      </c>
      <c r="I32288">
        <v>1</v>
      </c>
      <c r="J32288">
        <v>4</v>
      </c>
      <c r="K32288">
        <v>5</v>
      </c>
      <c r="L32288">
        <v>20201025</v>
      </c>
    </row>
    <row r="32289" spans="1:12" x14ac:dyDescent="0.3">
      <c r="A32289" t="s">
        <v>65116</v>
      </c>
      <c r="B32289" t="s">
        <v>65117</v>
      </c>
      <c r="C32289" s="3"/>
      <c r="D32289">
        <v>17</v>
      </c>
      <c r="E32289">
        <v>4</v>
      </c>
      <c r="F32289">
        <v>4</v>
      </c>
      <c r="G32289">
        <v>279</v>
      </c>
      <c r="H32289">
        <v>1</v>
      </c>
      <c r="I32289">
        <v>1</v>
      </c>
      <c r="J32289">
        <v>5</v>
      </c>
      <c r="K32289">
        <v>34</v>
      </c>
      <c r="L32289">
        <v>20201012</v>
      </c>
    </row>
    <row r="32290" spans="1:12" x14ac:dyDescent="0.3">
      <c r="A32290" t="s">
        <v>65118</v>
      </c>
      <c r="B32290" t="s">
        <v>65119</v>
      </c>
      <c r="C32290" s="2">
        <v>7</v>
      </c>
      <c r="D32290">
        <v>33</v>
      </c>
      <c r="E32290">
        <v>1</v>
      </c>
      <c r="F32290">
        <v>3</v>
      </c>
      <c r="G32290">
        <v>97</v>
      </c>
      <c r="H32290">
        <v>2</v>
      </c>
      <c r="I32290">
        <v>1</v>
      </c>
      <c r="J32290">
        <v>5</v>
      </c>
      <c r="K32290">
        <v>3</v>
      </c>
      <c r="L32290">
        <v>20201020</v>
      </c>
    </row>
    <row r="32291" spans="1:12" x14ac:dyDescent="0.3">
      <c r="A32291" t="s">
        <v>65120</v>
      </c>
      <c r="B32291" t="s">
        <v>65121</v>
      </c>
      <c r="C32291" s="2">
        <v>6</v>
      </c>
      <c r="D32291">
        <v>25</v>
      </c>
      <c r="E32291">
        <v>3</v>
      </c>
      <c r="F32291">
        <v>3</v>
      </c>
      <c r="G32291">
        <v>210</v>
      </c>
      <c r="H32291">
        <v>1</v>
      </c>
      <c r="I32291">
        <v>1</v>
      </c>
      <c r="J32291">
        <v>1</v>
      </c>
      <c r="K32291">
        <v>34</v>
      </c>
      <c r="L32291">
        <v>20201029</v>
      </c>
    </row>
    <row r="32292" spans="1:12" x14ac:dyDescent="0.3">
      <c r="A32292" t="s">
        <v>65122</v>
      </c>
      <c r="B32292" t="s">
        <v>65123</v>
      </c>
      <c r="C32292" s="3"/>
      <c r="D32292">
        <v>41</v>
      </c>
      <c r="E32292">
        <v>2</v>
      </c>
      <c r="F32292">
        <v>1</v>
      </c>
      <c r="G32292">
        <v>227</v>
      </c>
      <c r="H32292">
        <v>1</v>
      </c>
      <c r="I32292">
        <v>1</v>
      </c>
      <c r="J32292">
        <v>3</v>
      </c>
      <c r="K32292">
        <v>40</v>
      </c>
      <c r="L32292">
        <v>20201005</v>
      </c>
    </row>
    <row r="32293" spans="1:12" x14ac:dyDescent="0.3">
      <c r="A32293" t="s">
        <v>65124</v>
      </c>
      <c r="B32293" t="s">
        <v>65125</v>
      </c>
      <c r="C32293" s="3"/>
      <c r="D32293">
        <v>17</v>
      </c>
      <c r="E32293">
        <v>3</v>
      </c>
      <c r="F32293">
        <v>1</v>
      </c>
      <c r="G32293">
        <v>68</v>
      </c>
      <c r="H32293">
        <v>1</v>
      </c>
      <c r="I32293">
        <v>1</v>
      </c>
      <c r="J32293">
        <v>5</v>
      </c>
      <c r="K32293">
        <v>31</v>
      </c>
      <c r="L32293">
        <v>20201009</v>
      </c>
    </row>
    <row r="32294" spans="1:12" x14ac:dyDescent="0.3">
      <c r="A32294" t="s">
        <v>65126</v>
      </c>
      <c r="B32294" t="s">
        <v>65127</v>
      </c>
      <c r="C32294" s="2">
        <v>8</v>
      </c>
      <c r="D32294">
        <v>37</v>
      </c>
      <c r="E32294">
        <v>2</v>
      </c>
      <c r="F32294">
        <v>4</v>
      </c>
      <c r="G32294">
        <v>3</v>
      </c>
      <c r="H32294">
        <v>1</v>
      </c>
      <c r="I32294">
        <v>1</v>
      </c>
      <c r="J32294">
        <v>1</v>
      </c>
      <c r="K32294">
        <v>3</v>
      </c>
      <c r="L32294">
        <v>20201023</v>
      </c>
    </row>
    <row r="32295" spans="1:12" x14ac:dyDescent="0.3">
      <c r="A32295" t="s">
        <v>65128</v>
      </c>
      <c r="B32295" t="s">
        <v>65129</v>
      </c>
      <c r="C32295" s="3"/>
      <c r="D32295">
        <v>8</v>
      </c>
      <c r="E32295">
        <v>3</v>
      </c>
      <c r="F32295">
        <v>1</v>
      </c>
      <c r="G32295">
        <v>137</v>
      </c>
      <c r="H32295">
        <v>3</v>
      </c>
      <c r="I32295">
        <v>1</v>
      </c>
      <c r="J32295">
        <v>5</v>
      </c>
      <c r="K32295">
        <v>1</v>
      </c>
      <c r="L32295">
        <v>20201002</v>
      </c>
    </row>
    <row r="32296" spans="1:12" x14ac:dyDescent="0.3">
      <c r="A32296" t="s">
        <v>65130</v>
      </c>
      <c r="B32296" t="s">
        <v>65131</v>
      </c>
      <c r="C32296" s="3"/>
      <c r="D32296">
        <v>43</v>
      </c>
      <c r="E32296">
        <v>3</v>
      </c>
      <c r="F32296">
        <v>4</v>
      </c>
      <c r="G32296">
        <v>95</v>
      </c>
      <c r="H32296">
        <v>1</v>
      </c>
      <c r="I32296">
        <v>1</v>
      </c>
      <c r="J32296">
        <v>3</v>
      </c>
      <c r="K32296">
        <v>29</v>
      </c>
      <c r="L32296">
        <v>20201003</v>
      </c>
    </row>
    <row r="32297" spans="1:12" x14ac:dyDescent="0.3">
      <c r="A32297" t="s">
        <v>65132</v>
      </c>
      <c r="B32297" t="s">
        <v>65133</v>
      </c>
      <c r="C32297" s="2">
        <v>1</v>
      </c>
      <c r="D32297">
        <v>34</v>
      </c>
      <c r="E32297">
        <v>2</v>
      </c>
      <c r="F32297">
        <v>1</v>
      </c>
      <c r="G32297">
        <v>185</v>
      </c>
      <c r="H32297">
        <v>3</v>
      </c>
      <c r="I32297">
        <v>1</v>
      </c>
      <c r="J32297">
        <v>4</v>
      </c>
      <c r="K32297">
        <v>14</v>
      </c>
      <c r="L32297">
        <v>20201003</v>
      </c>
    </row>
    <row r="32298" spans="1:12" x14ac:dyDescent="0.3">
      <c r="A32298" t="s">
        <v>65134</v>
      </c>
      <c r="B32298" t="s">
        <v>65135</v>
      </c>
      <c r="C32298" s="3"/>
      <c r="D32298">
        <v>7</v>
      </c>
      <c r="E32298">
        <v>4</v>
      </c>
      <c r="F32298">
        <v>3</v>
      </c>
      <c r="G32298">
        <v>375</v>
      </c>
      <c r="H32298">
        <v>1</v>
      </c>
      <c r="I32298">
        <v>3</v>
      </c>
      <c r="J32298">
        <v>4</v>
      </c>
      <c r="K32298">
        <v>9</v>
      </c>
      <c r="L32298">
        <v>20201028</v>
      </c>
    </row>
    <row r="32299" spans="1:12" x14ac:dyDescent="0.3">
      <c r="A32299" t="s">
        <v>65136</v>
      </c>
      <c r="B32299" t="s">
        <v>65137</v>
      </c>
      <c r="C32299" s="3"/>
      <c r="D32299">
        <v>22</v>
      </c>
      <c r="E32299">
        <v>4</v>
      </c>
      <c r="F32299">
        <v>1</v>
      </c>
      <c r="G32299">
        <v>12</v>
      </c>
      <c r="H32299">
        <v>3</v>
      </c>
      <c r="I32299">
        <v>3</v>
      </c>
      <c r="J32299">
        <v>2</v>
      </c>
      <c r="K32299">
        <v>11</v>
      </c>
      <c r="L32299">
        <v>20201003</v>
      </c>
    </row>
    <row r="32300" spans="1:12" x14ac:dyDescent="0.3">
      <c r="A32300" t="s">
        <v>65138</v>
      </c>
      <c r="B32300" t="s">
        <v>65139</v>
      </c>
      <c r="C32300" s="3"/>
      <c r="D32300">
        <v>27</v>
      </c>
      <c r="E32300">
        <v>3</v>
      </c>
      <c r="F32300">
        <v>1</v>
      </c>
      <c r="G32300">
        <v>194</v>
      </c>
      <c r="H32300">
        <v>1</v>
      </c>
      <c r="I32300">
        <v>3</v>
      </c>
      <c r="J32300">
        <v>2</v>
      </c>
      <c r="K32300">
        <v>26</v>
      </c>
      <c r="L32300">
        <v>20201018</v>
      </c>
    </row>
    <row r="32301" spans="1:12" x14ac:dyDescent="0.3">
      <c r="A32301" t="s">
        <v>65140</v>
      </c>
      <c r="B32301" t="s">
        <v>65141</v>
      </c>
      <c r="C32301" s="3"/>
      <c r="D32301">
        <v>18</v>
      </c>
      <c r="E32301">
        <v>3</v>
      </c>
      <c r="F32301">
        <v>4</v>
      </c>
      <c r="G32301">
        <v>342</v>
      </c>
      <c r="H32301">
        <v>1</v>
      </c>
      <c r="I32301">
        <v>1</v>
      </c>
      <c r="J32301">
        <v>1</v>
      </c>
      <c r="K32301">
        <v>9</v>
      </c>
      <c r="L32301">
        <v>20201024</v>
      </c>
    </row>
    <row r="32302" spans="1:12" x14ac:dyDescent="0.3">
      <c r="A32302" t="s">
        <v>65142</v>
      </c>
      <c r="B32302" t="s">
        <v>65143</v>
      </c>
      <c r="C32302" s="3"/>
      <c r="D32302">
        <v>41</v>
      </c>
      <c r="E32302">
        <v>2</v>
      </c>
      <c r="F32302">
        <v>1</v>
      </c>
      <c r="G32302">
        <v>293</v>
      </c>
      <c r="H32302">
        <v>3</v>
      </c>
      <c r="I32302">
        <v>1</v>
      </c>
      <c r="J32302">
        <v>1</v>
      </c>
      <c r="K32302">
        <v>38</v>
      </c>
      <c r="L32302">
        <v>20201001</v>
      </c>
    </row>
    <row r="32303" spans="1:12" x14ac:dyDescent="0.3">
      <c r="A32303" t="s">
        <v>65144</v>
      </c>
      <c r="B32303" t="s">
        <v>65145</v>
      </c>
      <c r="C32303" s="3"/>
      <c r="D32303">
        <v>32</v>
      </c>
      <c r="E32303">
        <v>2</v>
      </c>
      <c r="F32303">
        <v>4</v>
      </c>
      <c r="G32303">
        <v>233</v>
      </c>
      <c r="H32303">
        <v>1</v>
      </c>
      <c r="I32303">
        <v>1</v>
      </c>
      <c r="J32303">
        <v>2</v>
      </c>
      <c r="K32303">
        <v>9</v>
      </c>
      <c r="L32303">
        <v>20201020</v>
      </c>
    </row>
    <row r="32304" spans="1:12" x14ac:dyDescent="0.3">
      <c r="A32304" t="s">
        <v>65146</v>
      </c>
      <c r="B32304" t="s">
        <v>65147</v>
      </c>
      <c r="C32304" s="2">
        <v>3</v>
      </c>
      <c r="D32304">
        <v>38</v>
      </c>
      <c r="E32304">
        <v>2</v>
      </c>
      <c r="F32304">
        <v>4</v>
      </c>
      <c r="G32304">
        <v>20</v>
      </c>
      <c r="H32304">
        <v>1</v>
      </c>
      <c r="I32304">
        <v>3</v>
      </c>
      <c r="J32304">
        <v>3</v>
      </c>
      <c r="K32304">
        <v>18</v>
      </c>
      <c r="L32304">
        <v>20201023</v>
      </c>
    </row>
    <row r="32305" spans="1:12" x14ac:dyDescent="0.3">
      <c r="A32305" t="s">
        <v>65148</v>
      </c>
      <c r="B32305" t="s">
        <v>65149</v>
      </c>
      <c r="C32305" s="3"/>
      <c r="D32305">
        <v>43</v>
      </c>
      <c r="E32305">
        <v>2</v>
      </c>
      <c r="F32305">
        <v>1</v>
      </c>
      <c r="G32305">
        <v>91</v>
      </c>
      <c r="H32305">
        <v>3</v>
      </c>
      <c r="I32305">
        <v>1</v>
      </c>
      <c r="J32305">
        <v>3</v>
      </c>
      <c r="K32305">
        <v>1</v>
      </c>
      <c r="L32305">
        <v>20201004</v>
      </c>
    </row>
    <row r="32306" spans="1:12" x14ac:dyDescent="0.3">
      <c r="A32306" t="s">
        <v>65150</v>
      </c>
      <c r="B32306" t="s">
        <v>65151</v>
      </c>
      <c r="C32306" s="2">
        <v>10</v>
      </c>
      <c r="D32306">
        <v>40</v>
      </c>
      <c r="E32306">
        <v>3</v>
      </c>
      <c r="F32306">
        <v>2</v>
      </c>
      <c r="G32306">
        <v>426</v>
      </c>
      <c r="H32306">
        <v>1</v>
      </c>
      <c r="I32306">
        <v>3</v>
      </c>
      <c r="J32306">
        <v>2</v>
      </c>
      <c r="K32306">
        <v>1</v>
      </c>
      <c r="L32306">
        <v>20201005</v>
      </c>
    </row>
    <row r="32307" spans="1:12" x14ac:dyDescent="0.3">
      <c r="A32307" t="s">
        <v>65152</v>
      </c>
      <c r="B32307" t="s">
        <v>65153</v>
      </c>
      <c r="C32307" s="2">
        <v>8</v>
      </c>
      <c r="D32307">
        <v>17</v>
      </c>
      <c r="E32307">
        <v>1</v>
      </c>
      <c r="F32307">
        <v>1</v>
      </c>
      <c r="G32307">
        <v>75</v>
      </c>
      <c r="H32307">
        <v>1</v>
      </c>
      <c r="I32307">
        <v>3</v>
      </c>
      <c r="J32307">
        <v>1</v>
      </c>
      <c r="K32307">
        <v>34</v>
      </c>
      <c r="L32307">
        <v>20201016</v>
      </c>
    </row>
    <row r="32308" spans="1:12" x14ac:dyDescent="0.3">
      <c r="A32308" t="s">
        <v>65154</v>
      </c>
      <c r="B32308" t="s">
        <v>65155</v>
      </c>
      <c r="C32308" s="2">
        <v>4</v>
      </c>
      <c r="D32308">
        <v>44</v>
      </c>
      <c r="E32308">
        <v>2</v>
      </c>
      <c r="F32308">
        <v>4</v>
      </c>
      <c r="G32308">
        <v>236</v>
      </c>
      <c r="H32308">
        <v>1</v>
      </c>
      <c r="I32308">
        <v>3</v>
      </c>
      <c r="J32308">
        <v>3</v>
      </c>
      <c r="K32308">
        <v>9</v>
      </c>
      <c r="L32308">
        <v>20201021</v>
      </c>
    </row>
    <row r="32309" spans="1:12" x14ac:dyDescent="0.3">
      <c r="A32309" t="s">
        <v>65156</v>
      </c>
      <c r="B32309" t="s">
        <v>65157</v>
      </c>
      <c r="C32309" s="3"/>
      <c r="D32309">
        <v>12</v>
      </c>
      <c r="E32309">
        <v>2</v>
      </c>
      <c r="F32309">
        <v>1</v>
      </c>
      <c r="G32309">
        <v>72</v>
      </c>
      <c r="H32309">
        <v>1</v>
      </c>
      <c r="I32309">
        <v>1</v>
      </c>
      <c r="J32309">
        <v>4</v>
      </c>
      <c r="K32309">
        <v>33</v>
      </c>
      <c r="L32309">
        <v>20201020</v>
      </c>
    </row>
    <row r="32310" spans="1:12" x14ac:dyDescent="0.3">
      <c r="A32310" t="s">
        <v>65158</v>
      </c>
      <c r="B32310" t="s">
        <v>65159</v>
      </c>
      <c r="C32310" s="3"/>
      <c r="D32310">
        <v>20</v>
      </c>
      <c r="E32310">
        <v>3</v>
      </c>
      <c r="F32310">
        <v>1</v>
      </c>
      <c r="G32310">
        <v>236</v>
      </c>
      <c r="H32310">
        <v>3</v>
      </c>
      <c r="I32310">
        <v>3</v>
      </c>
      <c r="J32310">
        <v>1</v>
      </c>
      <c r="K32310">
        <v>9</v>
      </c>
      <c r="L32310">
        <v>20201028</v>
      </c>
    </row>
    <row r="32311" spans="1:12" x14ac:dyDescent="0.3">
      <c r="A32311" t="s">
        <v>65160</v>
      </c>
      <c r="B32311" t="s">
        <v>65161</v>
      </c>
      <c r="C32311" s="3"/>
      <c r="D32311">
        <v>39</v>
      </c>
      <c r="E32311">
        <v>2</v>
      </c>
      <c r="F32311">
        <v>4</v>
      </c>
      <c r="G32311">
        <v>45</v>
      </c>
      <c r="H32311">
        <v>2</v>
      </c>
      <c r="I32311">
        <v>1</v>
      </c>
      <c r="J32311">
        <v>3</v>
      </c>
      <c r="K32311">
        <v>27</v>
      </c>
      <c r="L32311">
        <v>20201001</v>
      </c>
    </row>
    <row r="32312" spans="1:12" x14ac:dyDescent="0.3">
      <c r="A32312" t="s">
        <v>65162</v>
      </c>
      <c r="B32312" t="s">
        <v>65163</v>
      </c>
      <c r="C32312" s="3"/>
      <c r="D32312">
        <v>16</v>
      </c>
      <c r="E32312">
        <v>3</v>
      </c>
      <c r="F32312">
        <v>4</v>
      </c>
      <c r="G32312">
        <v>418</v>
      </c>
      <c r="H32312">
        <v>1</v>
      </c>
      <c r="I32312">
        <v>3</v>
      </c>
      <c r="J32312">
        <v>3</v>
      </c>
      <c r="K32312">
        <v>3</v>
      </c>
      <c r="L32312">
        <v>20201020</v>
      </c>
    </row>
    <row r="32313" spans="1:12" x14ac:dyDescent="0.3">
      <c r="A32313" t="s">
        <v>65164</v>
      </c>
      <c r="B32313" t="s">
        <v>65165</v>
      </c>
      <c r="C32313" s="2">
        <v>5</v>
      </c>
      <c r="D32313">
        <v>12</v>
      </c>
      <c r="E32313">
        <v>3</v>
      </c>
      <c r="F32313">
        <v>2</v>
      </c>
      <c r="G32313">
        <v>415</v>
      </c>
      <c r="H32313">
        <v>1</v>
      </c>
      <c r="I32313">
        <v>3</v>
      </c>
      <c r="J32313">
        <v>1</v>
      </c>
      <c r="K32313">
        <v>1</v>
      </c>
      <c r="L32313">
        <v>20201029</v>
      </c>
    </row>
    <row r="32314" spans="1:12" x14ac:dyDescent="0.3">
      <c r="A32314" t="s">
        <v>65166</v>
      </c>
      <c r="B32314" t="s">
        <v>65167</v>
      </c>
      <c r="C32314" s="3"/>
      <c r="D32314">
        <v>19</v>
      </c>
      <c r="E32314">
        <v>2</v>
      </c>
      <c r="F32314">
        <v>4</v>
      </c>
      <c r="G32314">
        <v>136</v>
      </c>
      <c r="H32314">
        <v>2</v>
      </c>
      <c r="I32314">
        <v>3</v>
      </c>
      <c r="J32314">
        <v>3</v>
      </c>
      <c r="K32314">
        <v>12</v>
      </c>
      <c r="L32314">
        <v>20201005</v>
      </c>
    </row>
    <row r="32315" spans="1:12" x14ac:dyDescent="0.3">
      <c r="A32315" t="s">
        <v>65168</v>
      </c>
      <c r="B32315" t="s">
        <v>65169</v>
      </c>
      <c r="C32315" s="3"/>
      <c r="D32315">
        <v>19</v>
      </c>
      <c r="E32315">
        <v>2</v>
      </c>
      <c r="F32315">
        <v>1</v>
      </c>
      <c r="G32315">
        <v>440</v>
      </c>
      <c r="H32315">
        <v>1</v>
      </c>
      <c r="I32315">
        <v>1</v>
      </c>
      <c r="J32315">
        <v>5</v>
      </c>
      <c r="K32315">
        <v>51</v>
      </c>
      <c r="L32315">
        <v>20201023</v>
      </c>
    </row>
    <row r="32316" spans="1:12" x14ac:dyDescent="0.3">
      <c r="A32316" t="s">
        <v>65170</v>
      </c>
      <c r="B32316" t="s">
        <v>65171</v>
      </c>
      <c r="C32316" s="2">
        <v>7</v>
      </c>
      <c r="D32316">
        <v>35</v>
      </c>
      <c r="E32316">
        <v>3</v>
      </c>
      <c r="F32316">
        <v>1</v>
      </c>
      <c r="G32316">
        <v>204</v>
      </c>
      <c r="H32316">
        <v>3</v>
      </c>
      <c r="I32316">
        <v>1</v>
      </c>
      <c r="J32316">
        <v>5</v>
      </c>
      <c r="K32316">
        <v>36</v>
      </c>
      <c r="L32316">
        <v>20201030</v>
      </c>
    </row>
    <row r="32317" spans="1:12" x14ac:dyDescent="0.3">
      <c r="A32317" t="s">
        <v>65172</v>
      </c>
      <c r="B32317" t="s">
        <v>65173</v>
      </c>
      <c r="C32317" s="3"/>
      <c r="D32317">
        <v>42</v>
      </c>
      <c r="E32317">
        <v>3</v>
      </c>
      <c r="F32317">
        <v>2</v>
      </c>
      <c r="G32317">
        <v>207</v>
      </c>
      <c r="H32317">
        <v>1</v>
      </c>
      <c r="I32317">
        <v>1</v>
      </c>
      <c r="J32317">
        <v>3</v>
      </c>
      <c r="K32317">
        <v>1</v>
      </c>
      <c r="L32317">
        <v>20201020</v>
      </c>
    </row>
    <row r="32318" spans="1:12" x14ac:dyDescent="0.3">
      <c r="A32318" t="s">
        <v>65174</v>
      </c>
      <c r="B32318" t="s">
        <v>65175</v>
      </c>
      <c r="C32318" s="3"/>
      <c r="D32318">
        <v>36</v>
      </c>
      <c r="E32318">
        <v>4</v>
      </c>
      <c r="F32318">
        <v>2</v>
      </c>
      <c r="G32318">
        <v>99</v>
      </c>
      <c r="H32318">
        <v>2</v>
      </c>
      <c r="I32318">
        <v>3</v>
      </c>
      <c r="J32318">
        <v>3</v>
      </c>
      <c r="K32318">
        <v>13</v>
      </c>
      <c r="L32318">
        <v>20201013</v>
      </c>
    </row>
    <row r="32319" spans="1:12" x14ac:dyDescent="0.3">
      <c r="A32319" t="s">
        <v>65176</v>
      </c>
      <c r="B32319" t="s">
        <v>65177</v>
      </c>
      <c r="C32319" s="2">
        <v>8</v>
      </c>
      <c r="D32319">
        <v>33</v>
      </c>
      <c r="E32319">
        <v>3</v>
      </c>
      <c r="F32319">
        <v>1</v>
      </c>
      <c r="G32319">
        <v>460</v>
      </c>
      <c r="H32319">
        <v>3</v>
      </c>
      <c r="I32319">
        <v>1</v>
      </c>
      <c r="J32319">
        <v>1</v>
      </c>
      <c r="K32319">
        <v>3</v>
      </c>
      <c r="L32319">
        <v>20201010</v>
      </c>
    </row>
    <row r="32320" spans="1:12" x14ac:dyDescent="0.3">
      <c r="A32320" t="s">
        <v>65178</v>
      </c>
      <c r="B32320" t="s">
        <v>65179</v>
      </c>
      <c r="C32320" s="3"/>
      <c r="D32320">
        <v>29</v>
      </c>
      <c r="E32320">
        <v>3</v>
      </c>
      <c r="F32320">
        <v>2</v>
      </c>
      <c r="G32320">
        <v>340</v>
      </c>
      <c r="H32320">
        <v>1</v>
      </c>
      <c r="I32320">
        <v>1</v>
      </c>
      <c r="J32320">
        <v>5</v>
      </c>
      <c r="K32320">
        <v>19</v>
      </c>
      <c r="L32320">
        <v>20201028</v>
      </c>
    </row>
    <row r="32321" spans="1:12" x14ac:dyDescent="0.3">
      <c r="A32321" t="s">
        <v>65180</v>
      </c>
      <c r="B32321" t="s">
        <v>65181</v>
      </c>
      <c r="C32321" s="3"/>
      <c r="D32321">
        <v>36</v>
      </c>
      <c r="E32321">
        <v>2</v>
      </c>
      <c r="F32321">
        <v>1</v>
      </c>
      <c r="G32321">
        <v>213</v>
      </c>
      <c r="H32321">
        <v>3</v>
      </c>
      <c r="I32321">
        <v>1</v>
      </c>
      <c r="J32321">
        <v>4</v>
      </c>
      <c r="K32321">
        <v>26</v>
      </c>
      <c r="L32321">
        <v>20201021</v>
      </c>
    </row>
    <row r="32322" spans="1:12" x14ac:dyDescent="0.3">
      <c r="A32322" t="s">
        <v>65182</v>
      </c>
      <c r="B32322" t="s">
        <v>65183</v>
      </c>
      <c r="C32322" s="3"/>
      <c r="D32322">
        <v>19</v>
      </c>
      <c r="E32322">
        <v>3</v>
      </c>
      <c r="F32322">
        <v>2</v>
      </c>
      <c r="G32322">
        <v>390</v>
      </c>
      <c r="H32322">
        <v>2</v>
      </c>
      <c r="I32322">
        <v>1</v>
      </c>
      <c r="J32322">
        <v>3</v>
      </c>
      <c r="K32322">
        <v>7</v>
      </c>
      <c r="L32322">
        <v>20201024</v>
      </c>
    </row>
    <row r="32323" spans="1:12" x14ac:dyDescent="0.3">
      <c r="A32323" t="s">
        <v>65184</v>
      </c>
      <c r="B32323" t="s">
        <v>65185</v>
      </c>
      <c r="C32323" s="3"/>
      <c r="D32323">
        <v>18</v>
      </c>
      <c r="E32323">
        <v>4</v>
      </c>
      <c r="F32323">
        <v>1</v>
      </c>
      <c r="G32323">
        <v>24</v>
      </c>
      <c r="H32323">
        <v>3</v>
      </c>
      <c r="I32323">
        <v>3</v>
      </c>
      <c r="J32323">
        <v>3</v>
      </c>
      <c r="K32323">
        <v>4</v>
      </c>
      <c r="L32323">
        <v>20201025</v>
      </c>
    </row>
    <row r="32324" spans="1:12" x14ac:dyDescent="0.3">
      <c r="A32324" t="s">
        <v>65186</v>
      </c>
      <c r="B32324" t="s">
        <v>65187</v>
      </c>
      <c r="C32324" s="3"/>
      <c r="D32324">
        <v>24</v>
      </c>
      <c r="E32324">
        <v>3</v>
      </c>
      <c r="F32324">
        <v>2</v>
      </c>
      <c r="G32324">
        <v>353</v>
      </c>
      <c r="H32324">
        <v>1</v>
      </c>
      <c r="I32324">
        <v>1</v>
      </c>
      <c r="J32324">
        <v>1</v>
      </c>
      <c r="K32324">
        <v>9</v>
      </c>
      <c r="L32324">
        <v>20201001</v>
      </c>
    </row>
    <row r="32325" spans="1:12" x14ac:dyDescent="0.3">
      <c r="A32325" t="s">
        <v>65188</v>
      </c>
      <c r="B32325" t="s">
        <v>65189</v>
      </c>
      <c r="C32325" s="3"/>
      <c r="D32325">
        <v>18</v>
      </c>
      <c r="E32325">
        <v>3</v>
      </c>
      <c r="F32325">
        <v>1</v>
      </c>
      <c r="G32325">
        <v>369</v>
      </c>
      <c r="H32325">
        <v>1</v>
      </c>
      <c r="I32325">
        <v>1</v>
      </c>
      <c r="J32325">
        <v>1</v>
      </c>
      <c r="K32325">
        <v>9</v>
      </c>
      <c r="L32325">
        <v>20201015</v>
      </c>
    </row>
    <row r="32326" spans="1:12" x14ac:dyDescent="0.3">
      <c r="A32326" t="s">
        <v>65190</v>
      </c>
      <c r="B32326" t="s">
        <v>65191</v>
      </c>
      <c r="C32326" s="3"/>
      <c r="D32326">
        <v>35</v>
      </c>
      <c r="E32326">
        <v>3</v>
      </c>
      <c r="F32326">
        <v>1</v>
      </c>
      <c r="G32326">
        <v>305</v>
      </c>
      <c r="H32326">
        <v>1</v>
      </c>
      <c r="I32326">
        <v>1</v>
      </c>
      <c r="J32326">
        <v>3</v>
      </c>
      <c r="K32326">
        <v>38</v>
      </c>
      <c r="L32326">
        <v>20201028</v>
      </c>
    </row>
    <row r="32327" spans="1:12" x14ac:dyDescent="0.3">
      <c r="A32327" t="s">
        <v>65192</v>
      </c>
      <c r="B32327" t="s">
        <v>65193</v>
      </c>
      <c r="C32327" s="3"/>
      <c r="D32327">
        <v>38</v>
      </c>
      <c r="E32327">
        <v>1</v>
      </c>
      <c r="F32327">
        <v>1</v>
      </c>
      <c r="G32327">
        <v>103</v>
      </c>
      <c r="H32327">
        <v>3</v>
      </c>
      <c r="I32327">
        <v>3</v>
      </c>
      <c r="J32327">
        <v>1</v>
      </c>
      <c r="K32327">
        <v>18</v>
      </c>
      <c r="L32327">
        <v>20201001</v>
      </c>
    </row>
    <row r="32328" spans="1:12" x14ac:dyDescent="0.3">
      <c r="A32328" t="s">
        <v>65194</v>
      </c>
      <c r="B32328" t="s">
        <v>65195</v>
      </c>
      <c r="C32328" s="3"/>
      <c r="D32328">
        <v>34</v>
      </c>
      <c r="E32328">
        <v>3</v>
      </c>
      <c r="F32328">
        <v>1</v>
      </c>
      <c r="G32328">
        <v>279</v>
      </c>
      <c r="H32328">
        <v>3</v>
      </c>
      <c r="I32328">
        <v>1</v>
      </c>
      <c r="J32328">
        <v>1</v>
      </c>
      <c r="K32328">
        <v>34</v>
      </c>
      <c r="L32328">
        <v>20201001</v>
      </c>
    </row>
    <row r="32329" spans="1:12" x14ac:dyDescent="0.3">
      <c r="A32329" t="s">
        <v>65196</v>
      </c>
      <c r="B32329" t="s">
        <v>65197</v>
      </c>
      <c r="C32329" s="3"/>
      <c r="D32329">
        <v>35</v>
      </c>
      <c r="E32329">
        <v>2</v>
      </c>
      <c r="F32329">
        <v>2</v>
      </c>
      <c r="G32329">
        <v>302</v>
      </c>
      <c r="H32329">
        <v>1</v>
      </c>
      <c r="I32329">
        <v>1</v>
      </c>
      <c r="J32329">
        <v>5</v>
      </c>
      <c r="K32329">
        <v>9</v>
      </c>
      <c r="L32329">
        <v>20201025</v>
      </c>
    </row>
    <row r="32330" spans="1:12" x14ac:dyDescent="0.3">
      <c r="A32330" t="s">
        <v>65198</v>
      </c>
      <c r="B32330" t="s">
        <v>65199</v>
      </c>
      <c r="C32330" s="3"/>
      <c r="D32330">
        <v>44</v>
      </c>
      <c r="E32330">
        <v>3</v>
      </c>
      <c r="F32330">
        <v>4</v>
      </c>
      <c r="G32330">
        <v>69</v>
      </c>
      <c r="H32330">
        <v>1</v>
      </c>
      <c r="I32330">
        <v>1</v>
      </c>
      <c r="J32330">
        <v>3</v>
      </c>
      <c r="K32330">
        <v>32</v>
      </c>
      <c r="L32330">
        <v>20201017</v>
      </c>
    </row>
    <row r="32331" spans="1:12" x14ac:dyDescent="0.3">
      <c r="A32331" t="s">
        <v>65200</v>
      </c>
      <c r="B32331" t="s">
        <v>65201</v>
      </c>
      <c r="C32331" s="3"/>
      <c r="D32331">
        <v>7</v>
      </c>
      <c r="E32331">
        <v>2</v>
      </c>
      <c r="F32331">
        <v>4</v>
      </c>
      <c r="G32331">
        <v>180</v>
      </c>
      <c r="H32331">
        <v>1</v>
      </c>
      <c r="I32331">
        <v>3</v>
      </c>
      <c r="J32331">
        <v>4</v>
      </c>
      <c r="K32331">
        <v>1</v>
      </c>
      <c r="L32331">
        <v>20201014</v>
      </c>
    </row>
    <row r="32332" spans="1:12" x14ac:dyDescent="0.3">
      <c r="A32332" t="s">
        <v>65202</v>
      </c>
      <c r="B32332" t="s">
        <v>65203</v>
      </c>
      <c r="C32332" s="2">
        <v>4</v>
      </c>
      <c r="D32332">
        <v>8</v>
      </c>
      <c r="E32332">
        <v>3</v>
      </c>
      <c r="F32332">
        <v>1</v>
      </c>
      <c r="G32332">
        <v>424</v>
      </c>
      <c r="H32332">
        <v>1</v>
      </c>
      <c r="I32332">
        <v>1</v>
      </c>
      <c r="J32332">
        <v>3</v>
      </c>
      <c r="K32332">
        <v>38</v>
      </c>
      <c r="L32332">
        <v>20201007</v>
      </c>
    </row>
    <row r="32333" spans="1:12" x14ac:dyDescent="0.3">
      <c r="A32333" t="s">
        <v>65204</v>
      </c>
      <c r="B32333" t="s">
        <v>65205</v>
      </c>
      <c r="C32333" s="3"/>
      <c r="D32333">
        <v>12</v>
      </c>
      <c r="E32333">
        <v>2</v>
      </c>
      <c r="F32333">
        <v>2</v>
      </c>
      <c r="G32333">
        <v>411</v>
      </c>
      <c r="H32333">
        <v>2</v>
      </c>
      <c r="I32333">
        <v>3</v>
      </c>
      <c r="J32333">
        <v>2</v>
      </c>
      <c r="K32333">
        <v>22</v>
      </c>
      <c r="L32333">
        <v>20201014</v>
      </c>
    </row>
    <row r="32334" spans="1:12" x14ac:dyDescent="0.3">
      <c r="A32334" t="s">
        <v>65206</v>
      </c>
      <c r="B32334" t="s">
        <v>65207</v>
      </c>
      <c r="C32334" s="3"/>
      <c r="D32334">
        <v>40</v>
      </c>
      <c r="E32334">
        <v>2</v>
      </c>
      <c r="F32334">
        <v>4</v>
      </c>
      <c r="G32334">
        <v>204</v>
      </c>
      <c r="H32334">
        <v>1</v>
      </c>
      <c r="I32334">
        <v>3</v>
      </c>
      <c r="J32334">
        <v>4</v>
      </c>
      <c r="K32334">
        <v>36</v>
      </c>
      <c r="L32334">
        <v>20201025</v>
      </c>
    </row>
    <row r="32335" spans="1:12" x14ac:dyDescent="0.3">
      <c r="A32335" t="s">
        <v>65208</v>
      </c>
      <c r="B32335" t="s">
        <v>65209</v>
      </c>
      <c r="C32335" s="3"/>
      <c r="D32335">
        <v>27</v>
      </c>
      <c r="E32335">
        <v>3</v>
      </c>
      <c r="F32335">
        <v>2</v>
      </c>
      <c r="G32335">
        <v>36</v>
      </c>
      <c r="H32335">
        <v>2</v>
      </c>
      <c r="I32335">
        <v>1</v>
      </c>
      <c r="J32335">
        <v>3</v>
      </c>
      <c r="K32335">
        <v>9</v>
      </c>
      <c r="L32335">
        <v>20201028</v>
      </c>
    </row>
    <row r="32336" spans="1:12" x14ac:dyDescent="0.3">
      <c r="A32336" t="s">
        <v>65210</v>
      </c>
      <c r="B32336" t="s">
        <v>65211</v>
      </c>
      <c r="C32336" s="2">
        <v>8</v>
      </c>
      <c r="D32336">
        <v>17</v>
      </c>
      <c r="E32336">
        <v>3</v>
      </c>
      <c r="F32336">
        <v>4</v>
      </c>
      <c r="G32336">
        <v>445</v>
      </c>
      <c r="H32336">
        <v>2</v>
      </c>
      <c r="I32336">
        <v>1</v>
      </c>
      <c r="J32336">
        <v>5</v>
      </c>
      <c r="K32336">
        <v>26</v>
      </c>
      <c r="L32336">
        <v>20201025</v>
      </c>
    </row>
    <row r="32337" spans="1:12" x14ac:dyDescent="0.3">
      <c r="A32337" t="s">
        <v>65212</v>
      </c>
      <c r="B32337" t="s">
        <v>65213</v>
      </c>
      <c r="C32337" s="2">
        <v>9</v>
      </c>
      <c r="D32337">
        <v>32</v>
      </c>
      <c r="E32337">
        <v>2</v>
      </c>
      <c r="F32337">
        <v>3</v>
      </c>
      <c r="G32337">
        <v>260</v>
      </c>
      <c r="H32337">
        <v>1</v>
      </c>
      <c r="I32337">
        <v>1</v>
      </c>
      <c r="J32337">
        <v>2</v>
      </c>
      <c r="K32337">
        <v>17</v>
      </c>
      <c r="L32337">
        <v>20201006</v>
      </c>
    </row>
    <row r="32338" spans="1:12" x14ac:dyDescent="0.3">
      <c r="A32338" t="s">
        <v>65214</v>
      </c>
      <c r="B32338" t="s">
        <v>65215</v>
      </c>
      <c r="C32338" s="3"/>
      <c r="D32338">
        <v>14</v>
      </c>
      <c r="E32338">
        <v>3</v>
      </c>
      <c r="F32338">
        <v>4</v>
      </c>
      <c r="G32338">
        <v>13</v>
      </c>
      <c r="H32338">
        <v>1</v>
      </c>
      <c r="I32338">
        <v>1</v>
      </c>
      <c r="J32338">
        <v>5</v>
      </c>
      <c r="K32338">
        <v>2</v>
      </c>
      <c r="L32338">
        <v>20201026</v>
      </c>
    </row>
    <row r="32339" spans="1:12" x14ac:dyDescent="0.3">
      <c r="A32339" t="s">
        <v>65216</v>
      </c>
      <c r="B32339" t="s">
        <v>65217</v>
      </c>
      <c r="C32339" s="3"/>
      <c r="D32339">
        <v>31</v>
      </c>
      <c r="E32339">
        <v>2</v>
      </c>
      <c r="F32339">
        <v>2</v>
      </c>
      <c r="G32339">
        <v>27</v>
      </c>
      <c r="H32339">
        <v>1</v>
      </c>
      <c r="I32339">
        <v>1</v>
      </c>
      <c r="J32339">
        <v>4</v>
      </c>
      <c r="K32339">
        <v>1</v>
      </c>
      <c r="L32339">
        <v>20201021</v>
      </c>
    </row>
    <row r="32340" spans="1:12" x14ac:dyDescent="0.3">
      <c r="A32340" t="s">
        <v>65218</v>
      </c>
      <c r="B32340" t="s">
        <v>65219</v>
      </c>
      <c r="C32340" s="3"/>
      <c r="D32340">
        <v>43</v>
      </c>
      <c r="E32340">
        <v>2</v>
      </c>
      <c r="F32340">
        <v>1</v>
      </c>
      <c r="G32340">
        <v>221</v>
      </c>
      <c r="H32340">
        <v>1</v>
      </c>
      <c r="I32340">
        <v>1</v>
      </c>
      <c r="J32340">
        <v>1</v>
      </c>
      <c r="K32340">
        <v>31</v>
      </c>
      <c r="L32340">
        <v>20201009</v>
      </c>
    </row>
    <row r="32341" spans="1:12" x14ac:dyDescent="0.3">
      <c r="A32341" t="s">
        <v>65220</v>
      </c>
      <c r="B32341" t="s">
        <v>65221</v>
      </c>
      <c r="C32341" s="2">
        <v>9</v>
      </c>
      <c r="D32341">
        <v>24</v>
      </c>
      <c r="E32341">
        <v>4</v>
      </c>
      <c r="F32341">
        <v>1</v>
      </c>
      <c r="G32341">
        <v>258</v>
      </c>
      <c r="H32341">
        <v>3</v>
      </c>
      <c r="I32341">
        <v>1</v>
      </c>
      <c r="J32341">
        <v>5</v>
      </c>
      <c r="K32341">
        <v>1</v>
      </c>
      <c r="L32341">
        <v>20201001</v>
      </c>
    </row>
    <row r="32342" spans="1:12" x14ac:dyDescent="0.3">
      <c r="A32342" t="s">
        <v>65222</v>
      </c>
      <c r="B32342" t="s">
        <v>65223</v>
      </c>
      <c r="C32342" s="3"/>
      <c r="D32342">
        <v>8</v>
      </c>
      <c r="E32342">
        <v>3</v>
      </c>
      <c r="F32342">
        <v>1</v>
      </c>
      <c r="G32342">
        <v>223</v>
      </c>
      <c r="H32342">
        <v>1</v>
      </c>
      <c r="I32342">
        <v>3</v>
      </c>
      <c r="J32342">
        <v>5</v>
      </c>
      <c r="K32342">
        <v>4</v>
      </c>
      <c r="L32342">
        <v>20201001</v>
      </c>
    </row>
    <row r="32343" spans="1:12" x14ac:dyDescent="0.3">
      <c r="A32343" t="s">
        <v>65224</v>
      </c>
      <c r="B32343" t="s">
        <v>65225</v>
      </c>
      <c r="C32343" s="3"/>
      <c r="D32343">
        <v>22</v>
      </c>
      <c r="E32343">
        <v>3</v>
      </c>
      <c r="F32343">
        <v>3</v>
      </c>
      <c r="G32343">
        <v>309</v>
      </c>
      <c r="H32343">
        <v>2</v>
      </c>
      <c r="I32343">
        <v>2</v>
      </c>
      <c r="J32343">
        <v>5</v>
      </c>
      <c r="K32343">
        <v>26</v>
      </c>
      <c r="L32343">
        <v>20201002</v>
      </c>
    </row>
    <row r="32344" spans="1:12" x14ac:dyDescent="0.3">
      <c r="A32344" t="s">
        <v>65226</v>
      </c>
      <c r="B32344" t="s">
        <v>65227</v>
      </c>
      <c r="C32344" s="2">
        <v>1</v>
      </c>
      <c r="D32344">
        <v>6</v>
      </c>
      <c r="E32344">
        <v>4</v>
      </c>
      <c r="F32344">
        <v>3</v>
      </c>
      <c r="G32344">
        <v>193</v>
      </c>
      <c r="H32344">
        <v>2</v>
      </c>
      <c r="I32344">
        <v>3</v>
      </c>
      <c r="J32344">
        <v>4</v>
      </c>
      <c r="K32344">
        <v>24</v>
      </c>
      <c r="L32344">
        <v>20201012</v>
      </c>
    </row>
    <row r="32345" spans="1:12" x14ac:dyDescent="0.3">
      <c r="A32345" t="s">
        <v>65228</v>
      </c>
      <c r="B32345" t="s">
        <v>65229</v>
      </c>
      <c r="C32345" s="3"/>
      <c r="D32345">
        <v>11</v>
      </c>
      <c r="E32345">
        <v>2</v>
      </c>
      <c r="F32345">
        <v>3</v>
      </c>
      <c r="G32345">
        <v>112</v>
      </c>
      <c r="H32345">
        <v>1</v>
      </c>
      <c r="I32345">
        <v>1</v>
      </c>
      <c r="J32345">
        <v>1</v>
      </c>
      <c r="K32345">
        <v>30</v>
      </c>
      <c r="L32345">
        <v>20201020</v>
      </c>
    </row>
    <row r="32346" spans="1:12" x14ac:dyDescent="0.3">
      <c r="A32346" t="s">
        <v>65230</v>
      </c>
      <c r="B32346" t="s">
        <v>65231</v>
      </c>
      <c r="C32346" s="2">
        <v>7</v>
      </c>
      <c r="D32346">
        <v>33</v>
      </c>
      <c r="E32346">
        <v>3</v>
      </c>
      <c r="F32346">
        <v>1</v>
      </c>
      <c r="G32346">
        <v>154</v>
      </c>
      <c r="H32346">
        <v>1</v>
      </c>
      <c r="I32346">
        <v>3</v>
      </c>
      <c r="J32346">
        <v>5</v>
      </c>
      <c r="K32346">
        <v>25</v>
      </c>
      <c r="L32346">
        <v>20201029</v>
      </c>
    </row>
    <row r="32347" spans="1:12" x14ac:dyDescent="0.3">
      <c r="A32347" t="s">
        <v>65232</v>
      </c>
      <c r="B32347" t="s">
        <v>65233</v>
      </c>
      <c r="C32347" s="3"/>
      <c r="D32347">
        <v>44</v>
      </c>
      <c r="E32347">
        <v>2</v>
      </c>
      <c r="F32347">
        <v>1</v>
      </c>
      <c r="G32347">
        <v>57</v>
      </c>
      <c r="H32347">
        <v>3</v>
      </c>
      <c r="I32347">
        <v>2</v>
      </c>
      <c r="J32347">
        <v>1</v>
      </c>
      <c r="K32347">
        <v>5</v>
      </c>
      <c r="L32347">
        <v>20201013</v>
      </c>
    </row>
    <row r="32348" spans="1:12" x14ac:dyDescent="0.3">
      <c r="A32348" t="s">
        <v>65234</v>
      </c>
      <c r="B32348" t="s">
        <v>65235</v>
      </c>
      <c r="C32348" s="3"/>
      <c r="D32348">
        <v>28</v>
      </c>
      <c r="E32348">
        <v>2</v>
      </c>
      <c r="F32348">
        <v>2</v>
      </c>
      <c r="G32348">
        <v>449</v>
      </c>
      <c r="H32348">
        <v>2</v>
      </c>
      <c r="I32348">
        <v>1</v>
      </c>
      <c r="J32348">
        <v>4</v>
      </c>
      <c r="K32348">
        <v>1</v>
      </c>
      <c r="L32348">
        <v>20201025</v>
      </c>
    </row>
    <row r="32349" spans="1:12" x14ac:dyDescent="0.3">
      <c r="A32349" t="s">
        <v>65236</v>
      </c>
      <c r="B32349" t="s">
        <v>65237</v>
      </c>
      <c r="C32349" s="3"/>
      <c r="D32349">
        <v>18</v>
      </c>
      <c r="E32349">
        <v>3</v>
      </c>
      <c r="F32349">
        <v>3</v>
      </c>
      <c r="G32349">
        <v>289</v>
      </c>
      <c r="H32349">
        <v>2</v>
      </c>
      <c r="I32349">
        <v>1</v>
      </c>
      <c r="J32349">
        <v>4</v>
      </c>
      <c r="K32349">
        <v>8</v>
      </c>
      <c r="L32349">
        <v>20201018</v>
      </c>
    </row>
    <row r="32350" spans="1:12" x14ac:dyDescent="0.3">
      <c r="A32350" t="s">
        <v>65238</v>
      </c>
      <c r="B32350" t="s">
        <v>65239</v>
      </c>
      <c r="C32350" s="3"/>
      <c r="D32350">
        <v>41</v>
      </c>
      <c r="E32350">
        <v>4</v>
      </c>
      <c r="F32350">
        <v>4</v>
      </c>
      <c r="G32350">
        <v>237</v>
      </c>
      <c r="H32350">
        <v>2</v>
      </c>
      <c r="I32350">
        <v>3</v>
      </c>
      <c r="J32350">
        <v>3</v>
      </c>
      <c r="K32350">
        <v>40</v>
      </c>
      <c r="L32350">
        <v>20201012</v>
      </c>
    </row>
    <row r="32351" spans="1:12" x14ac:dyDescent="0.3">
      <c r="A32351" t="s">
        <v>65240</v>
      </c>
      <c r="B32351" t="s">
        <v>65241</v>
      </c>
      <c r="C32351" s="3"/>
      <c r="D32351">
        <v>23</v>
      </c>
      <c r="E32351">
        <v>3</v>
      </c>
      <c r="F32351">
        <v>4</v>
      </c>
      <c r="G32351">
        <v>47</v>
      </c>
      <c r="H32351">
        <v>1</v>
      </c>
      <c r="I32351">
        <v>1</v>
      </c>
      <c r="J32351">
        <v>5</v>
      </c>
      <c r="K32351">
        <v>28</v>
      </c>
      <c r="L32351">
        <v>20201013</v>
      </c>
    </row>
    <row r="32352" spans="1:12" x14ac:dyDescent="0.3">
      <c r="A32352" t="s">
        <v>65242</v>
      </c>
      <c r="B32352" t="s">
        <v>65243</v>
      </c>
      <c r="C32352" s="3"/>
      <c r="D32352">
        <v>36</v>
      </c>
      <c r="E32352">
        <v>3</v>
      </c>
      <c r="F32352">
        <v>4</v>
      </c>
      <c r="G32352">
        <v>297</v>
      </c>
      <c r="H32352">
        <v>1</v>
      </c>
      <c r="I32352">
        <v>3</v>
      </c>
      <c r="J32352">
        <v>3</v>
      </c>
      <c r="K32352">
        <v>26</v>
      </c>
      <c r="L32352">
        <v>20201021</v>
      </c>
    </row>
    <row r="32353" spans="1:12" x14ac:dyDescent="0.3">
      <c r="A32353" t="s">
        <v>65244</v>
      </c>
      <c r="B32353" t="s">
        <v>65245</v>
      </c>
      <c r="C32353" s="2">
        <v>6</v>
      </c>
      <c r="D32353">
        <v>11</v>
      </c>
      <c r="E32353">
        <v>3</v>
      </c>
      <c r="F32353">
        <v>1</v>
      </c>
      <c r="G32353">
        <v>440</v>
      </c>
      <c r="H32353">
        <v>3</v>
      </c>
      <c r="I32353">
        <v>1</v>
      </c>
      <c r="J32353">
        <v>1</v>
      </c>
      <c r="K32353">
        <v>51</v>
      </c>
      <c r="L32353">
        <v>20201011</v>
      </c>
    </row>
    <row r="32354" spans="1:12" x14ac:dyDescent="0.3">
      <c r="A32354" t="s">
        <v>65246</v>
      </c>
      <c r="B32354" t="s">
        <v>65247</v>
      </c>
      <c r="C32354" s="3"/>
      <c r="D32354">
        <v>11</v>
      </c>
      <c r="E32354">
        <v>3</v>
      </c>
      <c r="F32354">
        <v>3</v>
      </c>
      <c r="G32354">
        <v>204</v>
      </c>
      <c r="H32354">
        <v>2</v>
      </c>
      <c r="I32354">
        <v>3</v>
      </c>
      <c r="J32354">
        <v>4</v>
      </c>
      <c r="K32354">
        <v>42</v>
      </c>
      <c r="L32354">
        <v>20201025</v>
      </c>
    </row>
    <row r="32355" spans="1:12" x14ac:dyDescent="0.3">
      <c r="A32355" t="s">
        <v>65248</v>
      </c>
      <c r="B32355" t="s">
        <v>65249</v>
      </c>
      <c r="C32355" s="2">
        <v>5</v>
      </c>
      <c r="D32355">
        <v>33</v>
      </c>
      <c r="E32355">
        <v>3</v>
      </c>
      <c r="F32355">
        <v>3</v>
      </c>
      <c r="G32355">
        <v>353</v>
      </c>
      <c r="H32355">
        <v>1</v>
      </c>
      <c r="I32355">
        <v>3</v>
      </c>
      <c r="J32355">
        <v>3</v>
      </c>
      <c r="K32355">
        <v>9</v>
      </c>
      <c r="L32355">
        <v>20201007</v>
      </c>
    </row>
    <row r="32356" spans="1:12" x14ac:dyDescent="0.3">
      <c r="A32356" t="s">
        <v>65250</v>
      </c>
      <c r="B32356" t="s">
        <v>65251</v>
      </c>
      <c r="C32356" s="2">
        <v>4</v>
      </c>
      <c r="D32356">
        <v>7</v>
      </c>
      <c r="E32356">
        <v>3</v>
      </c>
      <c r="F32356">
        <v>4</v>
      </c>
      <c r="G32356">
        <v>78</v>
      </c>
      <c r="H32356">
        <v>1</v>
      </c>
      <c r="I32356">
        <v>3</v>
      </c>
      <c r="J32356">
        <v>3</v>
      </c>
      <c r="K32356">
        <v>20</v>
      </c>
      <c r="L32356">
        <v>20201029</v>
      </c>
    </row>
    <row r="32357" spans="1:12" x14ac:dyDescent="0.3">
      <c r="A32357" t="s">
        <v>65252</v>
      </c>
      <c r="B32357" t="s">
        <v>65253</v>
      </c>
      <c r="C32357" s="3"/>
      <c r="D32357">
        <v>13</v>
      </c>
      <c r="E32357">
        <v>1</v>
      </c>
      <c r="F32357">
        <v>4</v>
      </c>
      <c r="G32357">
        <v>193</v>
      </c>
      <c r="H32357">
        <v>1</v>
      </c>
      <c r="I32357">
        <v>1</v>
      </c>
      <c r="J32357">
        <v>2</v>
      </c>
      <c r="K32357">
        <v>34</v>
      </c>
      <c r="L32357">
        <v>20201026</v>
      </c>
    </row>
    <row r="32358" spans="1:12" x14ac:dyDescent="0.3">
      <c r="A32358" t="s">
        <v>65254</v>
      </c>
      <c r="B32358" t="s">
        <v>65255</v>
      </c>
      <c r="C32358" s="2">
        <v>5</v>
      </c>
      <c r="D32358">
        <v>20</v>
      </c>
      <c r="E32358">
        <v>1</v>
      </c>
      <c r="F32358">
        <v>1</v>
      </c>
      <c r="G32358">
        <v>324</v>
      </c>
      <c r="H32358">
        <v>1</v>
      </c>
      <c r="I32358">
        <v>2</v>
      </c>
      <c r="J32358">
        <v>3</v>
      </c>
      <c r="K32358">
        <v>10</v>
      </c>
      <c r="L32358">
        <v>20201016</v>
      </c>
    </row>
    <row r="32359" spans="1:12" x14ac:dyDescent="0.3">
      <c r="A32359" t="s">
        <v>65256</v>
      </c>
      <c r="B32359" t="s">
        <v>65257</v>
      </c>
      <c r="C32359" s="3"/>
      <c r="D32359">
        <v>34</v>
      </c>
      <c r="E32359">
        <v>3</v>
      </c>
      <c r="F32359">
        <v>3</v>
      </c>
      <c r="G32359">
        <v>260</v>
      </c>
      <c r="H32359">
        <v>2</v>
      </c>
      <c r="I32359">
        <v>2</v>
      </c>
      <c r="J32359">
        <v>1</v>
      </c>
      <c r="K32359">
        <v>17</v>
      </c>
      <c r="L32359">
        <v>20201004</v>
      </c>
    </row>
    <row r="32360" spans="1:12" x14ac:dyDescent="0.3">
      <c r="A32360" t="s">
        <v>65258</v>
      </c>
      <c r="B32360" t="s">
        <v>65259</v>
      </c>
      <c r="C32360" s="2">
        <v>5</v>
      </c>
      <c r="D32360">
        <v>24</v>
      </c>
      <c r="E32360">
        <v>2</v>
      </c>
      <c r="F32360">
        <v>2</v>
      </c>
      <c r="G32360">
        <v>199</v>
      </c>
      <c r="H32360">
        <v>1</v>
      </c>
      <c r="I32360">
        <v>1</v>
      </c>
      <c r="J32360">
        <v>1</v>
      </c>
      <c r="K32360">
        <v>34</v>
      </c>
      <c r="L32360">
        <v>20201010</v>
      </c>
    </row>
    <row r="32361" spans="1:12" x14ac:dyDescent="0.3">
      <c r="A32361" t="s">
        <v>65260</v>
      </c>
      <c r="B32361" t="s">
        <v>65261</v>
      </c>
      <c r="C32361" s="2">
        <v>5</v>
      </c>
      <c r="D32361">
        <v>31</v>
      </c>
      <c r="E32361">
        <v>2</v>
      </c>
      <c r="F32361">
        <v>3</v>
      </c>
      <c r="G32361">
        <v>5</v>
      </c>
      <c r="H32361">
        <v>2</v>
      </c>
      <c r="I32361">
        <v>3</v>
      </c>
      <c r="J32361">
        <v>1</v>
      </c>
      <c r="K32361">
        <v>6</v>
      </c>
      <c r="L32361">
        <v>20201005</v>
      </c>
    </row>
    <row r="32362" spans="1:12" x14ac:dyDescent="0.3">
      <c r="A32362" t="s">
        <v>65262</v>
      </c>
      <c r="B32362" t="s">
        <v>65263</v>
      </c>
      <c r="C32362" s="2">
        <v>10</v>
      </c>
      <c r="D32362">
        <v>10</v>
      </c>
      <c r="E32362">
        <v>4</v>
      </c>
      <c r="F32362">
        <v>1</v>
      </c>
      <c r="G32362">
        <v>440</v>
      </c>
      <c r="H32362">
        <v>3</v>
      </c>
      <c r="I32362">
        <v>3</v>
      </c>
      <c r="J32362">
        <v>2</v>
      </c>
      <c r="K32362">
        <v>51</v>
      </c>
      <c r="L32362">
        <v>20201027</v>
      </c>
    </row>
    <row r="32363" spans="1:12" x14ac:dyDescent="0.3">
      <c r="A32363" t="s">
        <v>65264</v>
      </c>
      <c r="B32363" t="s">
        <v>65265</v>
      </c>
      <c r="C32363" s="3"/>
      <c r="D32363">
        <v>31</v>
      </c>
      <c r="E32363">
        <v>2</v>
      </c>
      <c r="F32363">
        <v>4</v>
      </c>
      <c r="G32363">
        <v>292</v>
      </c>
      <c r="H32363">
        <v>1</v>
      </c>
      <c r="I32363">
        <v>3</v>
      </c>
      <c r="J32363">
        <v>1</v>
      </c>
      <c r="K32363">
        <v>8</v>
      </c>
      <c r="L32363">
        <v>20201006</v>
      </c>
    </row>
    <row r="32364" spans="1:12" x14ac:dyDescent="0.3">
      <c r="A32364" t="s">
        <v>65266</v>
      </c>
      <c r="B32364" t="s">
        <v>65267</v>
      </c>
      <c r="C32364" s="3"/>
      <c r="D32364">
        <v>27</v>
      </c>
      <c r="E32364">
        <v>2</v>
      </c>
      <c r="F32364">
        <v>1</v>
      </c>
      <c r="G32364">
        <v>412</v>
      </c>
      <c r="H32364">
        <v>3</v>
      </c>
      <c r="I32364">
        <v>2</v>
      </c>
      <c r="J32364">
        <v>4</v>
      </c>
      <c r="K32364">
        <v>26</v>
      </c>
      <c r="L32364">
        <v>20201022</v>
      </c>
    </row>
    <row r="32365" spans="1:12" x14ac:dyDescent="0.3">
      <c r="A32365" t="s">
        <v>65268</v>
      </c>
      <c r="B32365" t="s">
        <v>65269</v>
      </c>
      <c r="C32365" s="2">
        <v>5</v>
      </c>
      <c r="D32365">
        <v>22</v>
      </c>
      <c r="E32365">
        <v>2</v>
      </c>
      <c r="F32365">
        <v>4</v>
      </c>
      <c r="G32365">
        <v>78</v>
      </c>
      <c r="H32365">
        <v>1</v>
      </c>
      <c r="I32365">
        <v>1</v>
      </c>
      <c r="J32365">
        <v>3</v>
      </c>
      <c r="K32365">
        <v>20</v>
      </c>
      <c r="L32365">
        <v>20201016</v>
      </c>
    </row>
    <row r="32366" spans="1:12" x14ac:dyDescent="0.3">
      <c r="A32366" t="s">
        <v>65270</v>
      </c>
      <c r="B32366" t="s">
        <v>65271</v>
      </c>
      <c r="C32366" s="3"/>
      <c r="D32366">
        <v>18</v>
      </c>
      <c r="E32366">
        <v>2</v>
      </c>
      <c r="F32366">
        <v>3</v>
      </c>
      <c r="G32366">
        <v>267</v>
      </c>
      <c r="H32366">
        <v>1</v>
      </c>
      <c r="I32366">
        <v>3</v>
      </c>
      <c r="J32366">
        <v>3</v>
      </c>
      <c r="K32366">
        <v>37</v>
      </c>
      <c r="L32366">
        <v>20201013</v>
      </c>
    </row>
    <row r="32367" spans="1:12" x14ac:dyDescent="0.3">
      <c r="A32367" t="s">
        <v>65272</v>
      </c>
      <c r="B32367" t="s">
        <v>65273</v>
      </c>
      <c r="C32367" s="2">
        <v>7</v>
      </c>
      <c r="D32367">
        <v>38</v>
      </c>
      <c r="E32367">
        <v>3</v>
      </c>
      <c r="F32367">
        <v>4</v>
      </c>
      <c r="G32367">
        <v>386</v>
      </c>
      <c r="H32367">
        <v>1</v>
      </c>
      <c r="I32367">
        <v>1</v>
      </c>
      <c r="J32367">
        <v>5</v>
      </c>
      <c r="K32367">
        <v>10</v>
      </c>
      <c r="L32367">
        <v>20201005</v>
      </c>
    </row>
    <row r="32368" spans="1:12" x14ac:dyDescent="0.3">
      <c r="A32368" t="s">
        <v>65274</v>
      </c>
      <c r="B32368" t="s">
        <v>65275</v>
      </c>
      <c r="C32368" s="3"/>
      <c r="D32368">
        <v>16</v>
      </c>
      <c r="E32368">
        <v>2</v>
      </c>
      <c r="F32368">
        <v>1</v>
      </c>
      <c r="G32368">
        <v>130</v>
      </c>
      <c r="H32368">
        <v>3</v>
      </c>
      <c r="I32368">
        <v>1</v>
      </c>
      <c r="J32368">
        <v>5</v>
      </c>
      <c r="K32368">
        <v>5</v>
      </c>
      <c r="L32368">
        <v>20201006</v>
      </c>
    </row>
    <row r="32369" spans="1:12" x14ac:dyDescent="0.3">
      <c r="A32369" t="s">
        <v>65276</v>
      </c>
      <c r="B32369" t="s">
        <v>65277</v>
      </c>
      <c r="C32369" s="3"/>
      <c r="D32369">
        <v>9</v>
      </c>
      <c r="E32369">
        <v>1</v>
      </c>
      <c r="F32369">
        <v>4</v>
      </c>
      <c r="G32369">
        <v>424</v>
      </c>
      <c r="H32369">
        <v>1</v>
      </c>
      <c r="I32369">
        <v>1</v>
      </c>
      <c r="J32369">
        <v>3</v>
      </c>
      <c r="K32369">
        <v>38</v>
      </c>
      <c r="L32369">
        <v>20201023</v>
      </c>
    </row>
    <row r="32370" spans="1:12" x14ac:dyDescent="0.3">
      <c r="A32370" t="s">
        <v>65278</v>
      </c>
      <c r="B32370" t="s">
        <v>65279</v>
      </c>
      <c r="C32370" s="2">
        <v>6</v>
      </c>
      <c r="D32370">
        <v>33</v>
      </c>
      <c r="E32370">
        <v>4</v>
      </c>
      <c r="F32370">
        <v>2</v>
      </c>
      <c r="G32370">
        <v>440</v>
      </c>
      <c r="H32370">
        <v>2</v>
      </c>
      <c r="I32370">
        <v>1</v>
      </c>
      <c r="J32370">
        <v>3</v>
      </c>
      <c r="K32370">
        <v>51</v>
      </c>
      <c r="L32370">
        <v>20201027</v>
      </c>
    </row>
    <row r="32371" spans="1:12" x14ac:dyDescent="0.3">
      <c r="A32371" t="s">
        <v>65280</v>
      </c>
      <c r="B32371" t="s">
        <v>65281</v>
      </c>
      <c r="C32371" s="3"/>
      <c r="D32371">
        <v>17</v>
      </c>
      <c r="E32371">
        <v>4</v>
      </c>
      <c r="F32371">
        <v>3</v>
      </c>
      <c r="G32371">
        <v>363</v>
      </c>
      <c r="H32371">
        <v>1</v>
      </c>
      <c r="I32371">
        <v>1</v>
      </c>
      <c r="J32371">
        <v>4</v>
      </c>
      <c r="K32371">
        <v>47</v>
      </c>
      <c r="L32371">
        <v>20201018</v>
      </c>
    </row>
    <row r="32372" spans="1:12" x14ac:dyDescent="0.3">
      <c r="A32372" t="s">
        <v>65282</v>
      </c>
      <c r="B32372" t="s">
        <v>65283</v>
      </c>
      <c r="C32372" s="2">
        <v>7</v>
      </c>
      <c r="D32372">
        <v>22</v>
      </c>
      <c r="E32372">
        <v>3</v>
      </c>
      <c r="F32372">
        <v>1</v>
      </c>
      <c r="G32372">
        <v>286</v>
      </c>
      <c r="H32372">
        <v>3</v>
      </c>
      <c r="I32372">
        <v>1</v>
      </c>
      <c r="J32372">
        <v>1</v>
      </c>
      <c r="K32372">
        <v>5</v>
      </c>
      <c r="L32372">
        <v>20201027</v>
      </c>
    </row>
    <row r="32373" spans="1:12" x14ac:dyDescent="0.3">
      <c r="A32373" t="s">
        <v>65284</v>
      </c>
      <c r="B32373" t="s">
        <v>65285</v>
      </c>
      <c r="C32373" s="3"/>
      <c r="D32373">
        <v>34</v>
      </c>
      <c r="E32373">
        <v>3</v>
      </c>
      <c r="F32373">
        <v>2</v>
      </c>
      <c r="G32373">
        <v>113</v>
      </c>
      <c r="H32373">
        <v>1</v>
      </c>
      <c r="I32373">
        <v>1</v>
      </c>
      <c r="J32373">
        <v>4</v>
      </c>
      <c r="K32373">
        <v>5</v>
      </c>
      <c r="L32373">
        <v>20201015</v>
      </c>
    </row>
    <row r="32374" spans="1:12" x14ac:dyDescent="0.3">
      <c r="A32374" t="s">
        <v>65286</v>
      </c>
      <c r="B32374" t="s">
        <v>65287</v>
      </c>
      <c r="C32374" s="2">
        <v>5</v>
      </c>
      <c r="D32374">
        <v>42</v>
      </c>
      <c r="E32374">
        <v>1</v>
      </c>
      <c r="F32374">
        <v>2</v>
      </c>
      <c r="G32374">
        <v>159</v>
      </c>
      <c r="H32374">
        <v>2</v>
      </c>
      <c r="I32374">
        <v>3</v>
      </c>
      <c r="J32374">
        <v>1</v>
      </c>
      <c r="K32374">
        <v>17</v>
      </c>
      <c r="L32374">
        <v>20201025</v>
      </c>
    </row>
    <row r="32375" spans="1:12" x14ac:dyDescent="0.3">
      <c r="A32375" t="s">
        <v>65288</v>
      </c>
      <c r="B32375" t="s">
        <v>65289</v>
      </c>
      <c r="C32375" s="2">
        <v>2</v>
      </c>
      <c r="D32375">
        <v>26</v>
      </c>
      <c r="E32375">
        <v>3</v>
      </c>
      <c r="F32375">
        <v>1</v>
      </c>
      <c r="G32375">
        <v>236</v>
      </c>
      <c r="H32375">
        <v>3</v>
      </c>
      <c r="I32375">
        <v>1</v>
      </c>
      <c r="J32375">
        <v>4</v>
      </c>
      <c r="K32375">
        <v>9</v>
      </c>
      <c r="L32375">
        <v>20201030</v>
      </c>
    </row>
    <row r="32376" spans="1:12" x14ac:dyDescent="0.3">
      <c r="A32376" t="s">
        <v>65290</v>
      </c>
      <c r="B32376" t="s">
        <v>65291</v>
      </c>
      <c r="C32376" s="3"/>
      <c r="D32376">
        <v>43</v>
      </c>
      <c r="E32376">
        <v>4</v>
      </c>
      <c r="F32376">
        <v>4</v>
      </c>
      <c r="G32376">
        <v>120</v>
      </c>
      <c r="H32376">
        <v>1</v>
      </c>
      <c r="I32376">
        <v>1</v>
      </c>
      <c r="J32376">
        <v>3</v>
      </c>
      <c r="K32376">
        <v>22</v>
      </c>
      <c r="L32376">
        <v>20201018</v>
      </c>
    </row>
    <row r="32377" spans="1:12" x14ac:dyDescent="0.3">
      <c r="A32377" t="s">
        <v>65292</v>
      </c>
      <c r="B32377" t="s">
        <v>65293</v>
      </c>
      <c r="C32377" s="3"/>
      <c r="D32377">
        <v>23</v>
      </c>
      <c r="E32377">
        <v>2</v>
      </c>
      <c r="F32377">
        <v>3</v>
      </c>
      <c r="G32377">
        <v>86</v>
      </c>
      <c r="H32377">
        <v>1</v>
      </c>
      <c r="I32377">
        <v>1</v>
      </c>
      <c r="J32377">
        <v>3</v>
      </c>
      <c r="K32377">
        <v>2</v>
      </c>
      <c r="L32377">
        <v>20201027</v>
      </c>
    </row>
    <row r="32378" spans="1:12" x14ac:dyDescent="0.3">
      <c r="A32378" t="s">
        <v>65294</v>
      </c>
      <c r="B32378" t="s">
        <v>65295</v>
      </c>
      <c r="C32378" s="2">
        <v>9</v>
      </c>
      <c r="D32378">
        <v>43</v>
      </c>
      <c r="E32378">
        <v>4</v>
      </c>
      <c r="F32378">
        <v>1</v>
      </c>
      <c r="G32378">
        <v>156</v>
      </c>
      <c r="H32378">
        <v>3</v>
      </c>
      <c r="I32378">
        <v>1</v>
      </c>
      <c r="J32378">
        <v>2</v>
      </c>
      <c r="K32378">
        <v>13</v>
      </c>
      <c r="L32378">
        <v>20201003</v>
      </c>
    </row>
    <row r="32379" spans="1:12" x14ac:dyDescent="0.3">
      <c r="A32379" t="s">
        <v>65296</v>
      </c>
      <c r="B32379" t="s">
        <v>65297</v>
      </c>
      <c r="C32379" s="3"/>
      <c r="D32379">
        <v>23</v>
      </c>
      <c r="E32379">
        <v>4</v>
      </c>
      <c r="F32379">
        <v>4</v>
      </c>
      <c r="G32379">
        <v>80</v>
      </c>
      <c r="H32379">
        <v>1</v>
      </c>
      <c r="I32379">
        <v>1</v>
      </c>
      <c r="J32379">
        <v>4</v>
      </c>
      <c r="K32379">
        <v>9</v>
      </c>
      <c r="L32379">
        <v>20201006</v>
      </c>
    </row>
    <row r="32380" spans="1:12" x14ac:dyDescent="0.3">
      <c r="A32380" t="s">
        <v>65298</v>
      </c>
      <c r="B32380" t="s">
        <v>65299</v>
      </c>
      <c r="C32380" s="2">
        <v>5</v>
      </c>
      <c r="D32380">
        <v>39</v>
      </c>
      <c r="E32380">
        <v>1</v>
      </c>
      <c r="F32380">
        <v>1</v>
      </c>
      <c r="G32380">
        <v>390</v>
      </c>
      <c r="H32380">
        <v>3</v>
      </c>
      <c r="I32380">
        <v>2</v>
      </c>
      <c r="J32380">
        <v>1</v>
      </c>
      <c r="K32380">
        <v>7</v>
      </c>
      <c r="L32380">
        <v>20201007</v>
      </c>
    </row>
    <row r="32381" spans="1:12" x14ac:dyDescent="0.3">
      <c r="A32381" t="s">
        <v>65300</v>
      </c>
      <c r="B32381" t="s">
        <v>65301</v>
      </c>
      <c r="C32381" s="3"/>
      <c r="D32381">
        <v>41</v>
      </c>
      <c r="E32381">
        <v>3</v>
      </c>
      <c r="F32381">
        <v>4</v>
      </c>
      <c r="G32381">
        <v>47</v>
      </c>
      <c r="H32381">
        <v>1</v>
      </c>
      <c r="I32381">
        <v>2</v>
      </c>
      <c r="J32381">
        <v>4</v>
      </c>
      <c r="K32381">
        <v>28</v>
      </c>
      <c r="L32381">
        <v>20201025</v>
      </c>
    </row>
    <row r="32382" spans="1:12" x14ac:dyDescent="0.3">
      <c r="A32382" t="s">
        <v>65302</v>
      </c>
      <c r="B32382" t="s">
        <v>65303</v>
      </c>
      <c r="C32382" s="3"/>
      <c r="D32382">
        <v>33</v>
      </c>
      <c r="E32382">
        <v>3</v>
      </c>
      <c r="F32382">
        <v>1</v>
      </c>
      <c r="G32382">
        <v>263</v>
      </c>
      <c r="H32382">
        <v>3</v>
      </c>
      <c r="I32382">
        <v>1</v>
      </c>
      <c r="J32382">
        <v>1</v>
      </c>
      <c r="K32382">
        <v>15</v>
      </c>
      <c r="L32382">
        <v>20201030</v>
      </c>
    </row>
    <row r="32383" spans="1:12" x14ac:dyDescent="0.3">
      <c r="A32383" t="s">
        <v>65304</v>
      </c>
      <c r="B32383" t="s">
        <v>65305</v>
      </c>
      <c r="C32383" s="3"/>
      <c r="D32383">
        <v>44</v>
      </c>
      <c r="E32383">
        <v>2</v>
      </c>
      <c r="F32383">
        <v>4</v>
      </c>
      <c r="G32383">
        <v>27</v>
      </c>
      <c r="H32383">
        <v>1</v>
      </c>
      <c r="I32383">
        <v>3</v>
      </c>
      <c r="J32383">
        <v>4</v>
      </c>
      <c r="K32383">
        <v>1</v>
      </c>
      <c r="L32383">
        <v>20201019</v>
      </c>
    </row>
    <row r="32384" spans="1:12" x14ac:dyDescent="0.3">
      <c r="A32384" t="s">
        <v>65306</v>
      </c>
      <c r="B32384" t="s">
        <v>65307</v>
      </c>
      <c r="C32384" s="2">
        <v>5</v>
      </c>
      <c r="D32384">
        <v>38</v>
      </c>
      <c r="E32384">
        <v>4</v>
      </c>
      <c r="F32384">
        <v>1</v>
      </c>
      <c r="G32384">
        <v>358</v>
      </c>
      <c r="H32384">
        <v>3</v>
      </c>
      <c r="I32384">
        <v>2</v>
      </c>
      <c r="J32384">
        <v>1</v>
      </c>
      <c r="K32384">
        <v>36</v>
      </c>
      <c r="L32384">
        <v>20201004</v>
      </c>
    </row>
    <row r="32385" spans="1:12" x14ac:dyDescent="0.3">
      <c r="A32385" t="s">
        <v>65308</v>
      </c>
      <c r="B32385" t="s">
        <v>65309</v>
      </c>
      <c r="C32385" s="2">
        <v>8</v>
      </c>
      <c r="D32385">
        <v>15</v>
      </c>
      <c r="E32385">
        <v>2</v>
      </c>
      <c r="F32385">
        <v>1</v>
      </c>
      <c r="G32385">
        <v>256</v>
      </c>
      <c r="H32385">
        <v>1</v>
      </c>
      <c r="I32385">
        <v>1</v>
      </c>
      <c r="J32385">
        <v>5</v>
      </c>
      <c r="K32385">
        <v>26</v>
      </c>
      <c r="L32385">
        <v>20201009</v>
      </c>
    </row>
    <row r="32386" spans="1:12" x14ac:dyDescent="0.3">
      <c r="A32386" t="s">
        <v>65310</v>
      </c>
      <c r="B32386" t="s">
        <v>65311</v>
      </c>
      <c r="C32386" s="3"/>
      <c r="D32386">
        <v>32</v>
      </c>
      <c r="E32386">
        <v>2</v>
      </c>
      <c r="F32386">
        <v>4</v>
      </c>
      <c r="G32386">
        <v>249</v>
      </c>
      <c r="H32386">
        <v>1</v>
      </c>
      <c r="I32386">
        <v>3</v>
      </c>
      <c r="J32386">
        <v>3</v>
      </c>
      <c r="K32386">
        <v>26</v>
      </c>
      <c r="L32386">
        <v>20201030</v>
      </c>
    </row>
    <row r="32387" spans="1:12" x14ac:dyDescent="0.3">
      <c r="A32387" t="s">
        <v>65312</v>
      </c>
      <c r="B32387" t="s">
        <v>65313</v>
      </c>
      <c r="C32387" s="3"/>
      <c r="D32387">
        <v>22</v>
      </c>
      <c r="E32387">
        <v>2</v>
      </c>
      <c r="F32387">
        <v>4</v>
      </c>
      <c r="G32387">
        <v>5</v>
      </c>
      <c r="H32387">
        <v>1</v>
      </c>
      <c r="I32387">
        <v>2</v>
      </c>
      <c r="J32387">
        <v>2</v>
      </c>
      <c r="K32387">
        <v>6</v>
      </c>
      <c r="L32387">
        <v>20201009</v>
      </c>
    </row>
    <row r="32388" spans="1:12" x14ac:dyDescent="0.3">
      <c r="A32388" t="s">
        <v>65314</v>
      </c>
      <c r="B32388" t="s">
        <v>65315</v>
      </c>
      <c r="C32388" s="2">
        <v>4</v>
      </c>
      <c r="D32388">
        <v>16</v>
      </c>
      <c r="E32388">
        <v>1</v>
      </c>
      <c r="F32388">
        <v>1</v>
      </c>
      <c r="G32388">
        <v>216</v>
      </c>
      <c r="H32388">
        <v>1</v>
      </c>
      <c r="I32388">
        <v>2</v>
      </c>
      <c r="J32388">
        <v>3</v>
      </c>
      <c r="K32388">
        <v>10</v>
      </c>
      <c r="L32388">
        <v>20201008</v>
      </c>
    </row>
    <row r="32389" spans="1:12" x14ac:dyDescent="0.3">
      <c r="A32389" t="s">
        <v>65316</v>
      </c>
      <c r="B32389" t="s">
        <v>65317</v>
      </c>
      <c r="C32389" s="3"/>
      <c r="D32389">
        <v>37</v>
      </c>
      <c r="E32389">
        <v>4</v>
      </c>
      <c r="F32389">
        <v>4</v>
      </c>
      <c r="G32389">
        <v>221</v>
      </c>
      <c r="H32389">
        <v>1</v>
      </c>
      <c r="I32389">
        <v>1</v>
      </c>
      <c r="J32389">
        <v>1</v>
      </c>
      <c r="K32389">
        <v>31</v>
      </c>
      <c r="L32389">
        <v>20201019</v>
      </c>
    </row>
    <row r="32390" spans="1:12" x14ac:dyDescent="0.3">
      <c r="A32390" t="s">
        <v>65318</v>
      </c>
      <c r="B32390" t="s">
        <v>65319</v>
      </c>
      <c r="C32390" s="3"/>
      <c r="D32390">
        <v>8</v>
      </c>
      <c r="E32390">
        <v>1</v>
      </c>
      <c r="F32390">
        <v>4</v>
      </c>
      <c r="G32390">
        <v>230</v>
      </c>
      <c r="H32390">
        <v>1</v>
      </c>
      <c r="I32390">
        <v>2</v>
      </c>
      <c r="J32390">
        <v>3</v>
      </c>
      <c r="K32390">
        <v>39</v>
      </c>
      <c r="L32390">
        <v>20201001</v>
      </c>
    </row>
    <row r="32391" spans="1:12" x14ac:dyDescent="0.3">
      <c r="A32391" t="s">
        <v>65320</v>
      </c>
      <c r="B32391" t="s">
        <v>65321</v>
      </c>
      <c r="C32391" s="3"/>
      <c r="D32391">
        <v>40</v>
      </c>
      <c r="E32391">
        <v>3</v>
      </c>
      <c r="F32391">
        <v>1</v>
      </c>
      <c r="G32391">
        <v>423</v>
      </c>
      <c r="H32391">
        <v>3</v>
      </c>
      <c r="I32391">
        <v>3</v>
      </c>
      <c r="J32391">
        <v>3</v>
      </c>
      <c r="K32391">
        <v>16</v>
      </c>
      <c r="L32391">
        <v>20201026</v>
      </c>
    </row>
    <row r="32392" spans="1:12" x14ac:dyDescent="0.3">
      <c r="A32392" t="s">
        <v>65322</v>
      </c>
      <c r="B32392" t="s">
        <v>65323</v>
      </c>
      <c r="C32392" s="3"/>
      <c r="D32392">
        <v>41</v>
      </c>
      <c r="E32392">
        <v>4</v>
      </c>
      <c r="F32392">
        <v>1</v>
      </c>
      <c r="G32392">
        <v>369</v>
      </c>
      <c r="H32392">
        <v>3</v>
      </c>
      <c r="I32392">
        <v>1</v>
      </c>
      <c r="J32392">
        <v>1</v>
      </c>
      <c r="K32392">
        <v>9</v>
      </c>
      <c r="L32392">
        <v>20201017</v>
      </c>
    </row>
    <row r="32393" spans="1:12" x14ac:dyDescent="0.3">
      <c r="A32393" t="s">
        <v>65324</v>
      </c>
      <c r="B32393" t="s">
        <v>65325</v>
      </c>
      <c r="C32393" s="2">
        <v>7</v>
      </c>
      <c r="D32393">
        <v>40</v>
      </c>
      <c r="E32393">
        <v>4</v>
      </c>
      <c r="F32393">
        <v>1</v>
      </c>
      <c r="G32393">
        <v>251</v>
      </c>
      <c r="H32393">
        <v>1</v>
      </c>
      <c r="I32393">
        <v>3</v>
      </c>
      <c r="J32393">
        <v>1</v>
      </c>
      <c r="K32393">
        <v>24</v>
      </c>
      <c r="L32393">
        <v>20201021</v>
      </c>
    </row>
    <row r="32394" spans="1:12" x14ac:dyDescent="0.3">
      <c r="A32394" t="s">
        <v>65326</v>
      </c>
      <c r="B32394" t="s">
        <v>65327</v>
      </c>
      <c r="C32394" s="3"/>
      <c r="D32394">
        <v>45</v>
      </c>
      <c r="E32394">
        <v>2</v>
      </c>
      <c r="F32394">
        <v>2</v>
      </c>
      <c r="G32394">
        <v>78</v>
      </c>
      <c r="H32394">
        <v>1</v>
      </c>
      <c r="I32394">
        <v>1</v>
      </c>
      <c r="J32394">
        <v>1</v>
      </c>
      <c r="K32394">
        <v>20</v>
      </c>
      <c r="L32394">
        <v>20201001</v>
      </c>
    </row>
    <row r="32395" spans="1:12" x14ac:dyDescent="0.3">
      <c r="A32395" t="s">
        <v>65328</v>
      </c>
      <c r="B32395" t="s">
        <v>65329</v>
      </c>
      <c r="C32395" s="3"/>
      <c r="D32395">
        <v>37</v>
      </c>
      <c r="E32395">
        <v>2</v>
      </c>
      <c r="F32395">
        <v>4</v>
      </c>
      <c r="G32395">
        <v>19</v>
      </c>
      <c r="H32395">
        <v>1</v>
      </c>
      <c r="I32395">
        <v>1</v>
      </c>
      <c r="J32395">
        <v>1</v>
      </c>
      <c r="K32395">
        <v>8</v>
      </c>
      <c r="L32395">
        <v>20201016</v>
      </c>
    </row>
    <row r="32396" spans="1:12" x14ac:dyDescent="0.3">
      <c r="A32396" t="s">
        <v>65330</v>
      </c>
      <c r="B32396" t="s">
        <v>65331</v>
      </c>
      <c r="C32396" s="2">
        <v>3</v>
      </c>
      <c r="D32396">
        <v>16</v>
      </c>
      <c r="E32396">
        <v>2</v>
      </c>
      <c r="F32396">
        <v>2</v>
      </c>
      <c r="G32396">
        <v>167</v>
      </c>
      <c r="H32396">
        <v>1</v>
      </c>
      <c r="I32396">
        <v>1</v>
      </c>
      <c r="J32396">
        <v>3</v>
      </c>
      <c r="K32396">
        <v>29</v>
      </c>
      <c r="L32396">
        <v>20201007</v>
      </c>
    </row>
    <row r="32397" spans="1:12" x14ac:dyDescent="0.3">
      <c r="A32397" t="s">
        <v>65332</v>
      </c>
      <c r="B32397" t="s">
        <v>65333</v>
      </c>
      <c r="C32397" s="2">
        <v>6</v>
      </c>
      <c r="D32397">
        <v>43</v>
      </c>
      <c r="E32397">
        <v>3</v>
      </c>
      <c r="F32397">
        <v>2</v>
      </c>
      <c r="G32397">
        <v>41</v>
      </c>
      <c r="H32397">
        <v>1</v>
      </c>
      <c r="I32397">
        <v>1</v>
      </c>
      <c r="J32397">
        <v>1</v>
      </c>
      <c r="K32397">
        <v>15</v>
      </c>
      <c r="L32397">
        <v>20201013</v>
      </c>
    </row>
    <row r="32398" spans="1:12" x14ac:dyDescent="0.3">
      <c r="A32398" t="s">
        <v>65334</v>
      </c>
      <c r="B32398" t="s">
        <v>65335</v>
      </c>
      <c r="C32398" s="3"/>
      <c r="D32398">
        <v>26</v>
      </c>
      <c r="E32398">
        <v>3</v>
      </c>
      <c r="F32398">
        <v>3</v>
      </c>
      <c r="G32398">
        <v>440</v>
      </c>
      <c r="H32398">
        <v>1</v>
      </c>
      <c r="I32398">
        <v>1</v>
      </c>
      <c r="J32398">
        <v>4</v>
      </c>
      <c r="K32398">
        <v>51</v>
      </c>
      <c r="L32398">
        <v>20201007</v>
      </c>
    </row>
    <row r="32399" spans="1:12" x14ac:dyDescent="0.3">
      <c r="A32399" t="s">
        <v>65336</v>
      </c>
      <c r="B32399" t="s">
        <v>65337</v>
      </c>
      <c r="C32399" s="2">
        <v>1</v>
      </c>
      <c r="D32399">
        <v>24</v>
      </c>
      <c r="E32399">
        <v>2</v>
      </c>
      <c r="F32399">
        <v>4</v>
      </c>
      <c r="G32399">
        <v>440</v>
      </c>
      <c r="H32399">
        <v>1</v>
      </c>
      <c r="I32399">
        <v>1</v>
      </c>
      <c r="J32399">
        <v>4</v>
      </c>
      <c r="K32399">
        <v>51</v>
      </c>
      <c r="L32399">
        <v>20201009</v>
      </c>
    </row>
    <row r="32400" spans="1:12" x14ac:dyDescent="0.3">
      <c r="A32400" t="s">
        <v>65338</v>
      </c>
      <c r="B32400" t="s">
        <v>65339</v>
      </c>
      <c r="C32400" s="2">
        <v>7</v>
      </c>
      <c r="D32400">
        <v>30</v>
      </c>
      <c r="E32400">
        <v>3</v>
      </c>
      <c r="F32400">
        <v>1</v>
      </c>
      <c r="G32400">
        <v>180</v>
      </c>
      <c r="H32400">
        <v>1</v>
      </c>
      <c r="I32400">
        <v>3</v>
      </c>
      <c r="J32400">
        <v>1</v>
      </c>
      <c r="K32400">
        <v>1</v>
      </c>
      <c r="L32400">
        <v>20201025</v>
      </c>
    </row>
    <row r="32401" spans="1:12" x14ac:dyDescent="0.3">
      <c r="A32401" t="s">
        <v>65340</v>
      </c>
      <c r="B32401" t="s">
        <v>65341</v>
      </c>
      <c r="C32401" s="3"/>
      <c r="D32401">
        <v>42</v>
      </c>
      <c r="E32401">
        <v>4</v>
      </c>
      <c r="F32401">
        <v>3</v>
      </c>
      <c r="G32401">
        <v>236</v>
      </c>
      <c r="H32401">
        <v>1</v>
      </c>
      <c r="I32401">
        <v>1</v>
      </c>
      <c r="J32401">
        <v>2</v>
      </c>
      <c r="K32401">
        <v>9</v>
      </c>
      <c r="L32401">
        <v>20201003</v>
      </c>
    </row>
    <row r="32402" spans="1:12" x14ac:dyDescent="0.3">
      <c r="A32402" t="s">
        <v>65342</v>
      </c>
      <c r="B32402" t="s">
        <v>65343</v>
      </c>
      <c r="C32402" s="3"/>
      <c r="D32402">
        <v>38</v>
      </c>
      <c r="E32402">
        <v>4</v>
      </c>
      <c r="F32402">
        <v>4</v>
      </c>
      <c r="G32402">
        <v>394</v>
      </c>
      <c r="H32402">
        <v>1</v>
      </c>
      <c r="I32402">
        <v>1</v>
      </c>
      <c r="J32402">
        <v>1</v>
      </c>
      <c r="K32402">
        <v>50</v>
      </c>
      <c r="L32402">
        <v>20201005</v>
      </c>
    </row>
    <row r="32403" spans="1:12" x14ac:dyDescent="0.3">
      <c r="A32403" t="s">
        <v>65344</v>
      </c>
      <c r="B32403" t="s">
        <v>65345</v>
      </c>
      <c r="C32403" s="2">
        <v>6</v>
      </c>
      <c r="D32403">
        <v>13</v>
      </c>
      <c r="E32403">
        <v>2</v>
      </c>
      <c r="F32403">
        <v>4</v>
      </c>
      <c r="G32403">
        <v>301</v>
      </c>
      <c r="H32403">
        <v>1</v>
      </c>
      <c r="I32403">
        <v>1</v>
      </c>
      <c r="J32403">
        <v>1</v>
      </c>
      <c r="K32403">
        <v>26</v>
      </c>
      <c r="L32403">
        <v>20201003</v>
      </c>
    </row>
    <row r="32404" spans="1:12" x14ac:dyDescent="0.3">
      <c r="A32404" t="s">
        <v>65346</v>
      </c>
      <c r="B32404" t="s">
        <v>65347</v>
      </c>
      <c r="C32404" s="3"/>
      <c r="D32404">
        <v>29</v>
      </c>
      <c r="E32404">
        <v>4</v>
      </c>
      <c r="F32404">
        <v>1</v>
      </c>
      <c r="G32404">
        <v>6</v>
      </c>
      <c r="H32404">
        <v>3</v>
      </c>
      <c r="I32404">
        <v>1</v>
      </c>
      <c r="J32404">
        <v>4</v>
      </c>
      <c r="K32404">
        <v>7</v>
      </c>
      <c r="L32404">
        <v>20201022</v>
      </c>
    </row>
    <row r="32405" spans="1:12" x14ac:dyDescent="0.3">
      <c r="A32405" t="s">
        <v>65348</v>
      </c>
      <c r="B32405" t="s">
        <v>65349</v>
      </c>
      <c r="C32405" s="3"/>
      <c r="D32405">
        <v>39</v>
      </c>
      <c r="E32405">
        <v>2</v>
      </c>
      <c r="F32405">
        <v>4</v>
      </c>
      <c r="G32405">
        <v>266</v>
      </c>
      <c r="H32405">
        <v>1</v>
      </c>
      <c r="I32405">
        <v>1</v>
      </c>
      <c r="J32405">
        <v>1</v>
      </c>
      <c r="K32405">
        <v>15</v>
      </c>
      <c r="L32405">
        <v>20201011</v>
      </c>
    </row>
    <row r="32406" spans="1:12" x14ac:dyDescent="0.3">
      <c r="A32406" t="s">
        <v>65350</v>
      </c>
      <c r="B32406" t="s">
        <v>65351</v>
      </c>
      <c r="C32406" s="2">
        <v>7</v>
      </c>
      <c r="D32406">
        <v>42</v>
      </c>
      <c r="E32406">
        <v>3</v>
      </c>
      <c r="F32406">
        <v>3</v>
      </c>
      <c r="G32406">
        <v>7</v>
      </c>
      <c r="H32406">
        <v>2</v>
      </c>
      <c r="I32406">
        <v>3</v>
      </c>
      <c r="J32406">
        <v>5</v>
      </c>
      <c r="K32406">
        <v>9</v>
      </c>
      <c r="L32406">
        <v>20201022</v>
      </c>
    </row>
    <row r="32407" spans="1:12" x14ac:dyDescent="0.3">
      <c r="A32407" t="s">
        <v>65352</v>
      </c>
      <c r="B32407" t="s">
        <v>65353</v>
      </c>
      <c r="C32407" s="2">
        <v>5</v>
      </c>
      <c r="D32407">
        <v>39</v>
      </c>
      <c r="E32407">
        <v>2</v>
      </c>
      <c r="F32407">
        <v>1</v>
      </c>
      <c r="G32407">
        <v>250</v>
      </c>
      <c r="H32407">
        <v>1</v>
      </c>
      <c r="I32407">
        <v>1</v>
      </c>
      <c r="J32407">
        <v>1</v>
      </c>
      <c r="K32407">
        <v>34</v>
      </c>
      <c r="L32407">
        <v>20201009</v>
      </c>
    </row>
    <row r="32408" spans="1:12" x14ac:dyDescent="0.3">
      <c r="A32408" t="s">
        <v>65354</v>
      </c>
      <c r="B32408" t="s">
        <v>65355</v>
      </c>
      <c r="C32408" s="2">
        <v>7</v>
      </c>
      <c r="D32408">
        <v>43</v>
      </c>
      <c r="E32408">
        <v>2</v>
      </c>
      <c r="F32408">
        <v>4</v>
      </c>
      <c r="G32408">
        <v>307</v>
      </c>
      <c r="H32408">
        <v>1</v>
      </c>
      <c r="I32408">
        <v>1</v>
      </c>
      <c r="J32408">
        <v>1</v>
      </c>
      <c r="K32408">
        <v>43</v>
      </c>
      <c r="L32408">
        <v>20201026</v>
      </c>
    </row>
    <row r="32409" spans="1:12" x14ac:dyDescent="0.3">
      <c r="A32409" t="s">
        <v>65356</v>
      </c>
      <c r="B32409" t="s">
        <v>65357</v>
      </c>
      <c r="C32409" s="3"/>
      <c r="D32409">
        <v>29</v>
      </c>
      <c r="E32409">
        <v>2</v>
      </c>
      <c r="F32409">
        <v>1</v>
      </c>
      <c r="G32409">
        <v>253</v>
      </c>
      <c r="H32409">
        <v>1</v>
      </c>
      <c r="I32409">
        <v>1</v>
      </c>
      <c r="J32409">
        <v>3</v>
      </c>
      <c r="K32409">
        <v>16</v>
      </c>
      <c r="L32409">
        <v>20201017</v>
      </c>
    </row>
    <row r="32410" spans="1:12" x14ac:dyDescent="0.3">
      <c r="A32410" t="s">
        <v>65358</v>
      </c>
      <c r="B32410" t="s">
        <v>65359</v>
      </c>
      <c r="C32410" s="3"/>
      <c r="D32410">
        <v>37</v>
      </c>
      <c r="E32410">
        <v>1</v>
      </c>
      <c r="F32410">
        <v>2</v>
      </c>
      <c r="G32410">
        <v>230</v>
      </c>
      <c r="H32410">
        <v>2</v>
      </c>
      <c r="I32410">
        <v>3</v>
      </c>
      <c r="J32410">
        <v>4</v>
      </c>
      <c r="K32410">
        <v>39</v>
      </c>
      <c r="L32410">
        <v>20201018</v>
      </c>
    </row>
    <row r="32411" spans="1:12" x14ac:dyDescent="0.3">
      <c r="A32411" t="s">
        <v>65360</v>
      </c>
      <c r="B32411" t="s">
        <v>65361</v>
      </c>
      <c r="C32411" s="3"/>
      <c r="D32411">
        <v>37</v>
      </c>
      <c r="E32411">
        <v>4</v>
      </c>
      <c r="F32411">
        <v>1</v>
      </c>
      <c r="G32411">
        <v>256</v>
      </c>
      <c r="H32411">
        <v>3</v>
      </c>
      <c r="I32411">
        <v>3</v>
      </c>
      <c r="J32411">
        <v>5</v>
      </c>
      <c r="K32411">
        <v>26</v>
      </c>
      <c r="L32411">
        <v>20201024</v>
      </c>
    </row>
    <row r="32412" spans="1:12" x14ac:dyDescent="0.3">
      <c r="A32412" t="s">
        <v>65362</v>
      </c>
      <c r="B32412" t="s">
        <v>65363</v>
      </c>
      <c r="C32412" s="2">
        <v>2</v>
      </c>
      <c r="D32412">
        <v>15</v>
      </c>
      <c r="E32412">
        <v>3</v>
      </c>
      <c r="F32412">
        <v>3</v>
      </c>
      <c r="G32412">
        <v>74</v>
      </c>
      <c r="H32412">
        <v>1</v>
      </c>
      <c r="I32412">
        <v>1</v>
      </c>
      <c r="J32412">
        <v>4</v>
      </c>
      <c r="K32412">
        <v>8</v>
      </c>
      <c r="L32412">
        <v>20201025</v>
      </c>
    </row>
    <row r="32413" spans="1:12" x14ac:dyDescent="0.3">
      <c r="A32413" t="s">
        <v>65364</v>
      </c>
      <c r="B32413" t="s">
        <v>65365</v>
      </c>
      <c r="C32413" s="3"/>
      <c r="D32413">
        <v>45</v>
      </c>
      <c r="E32413">
        <v>3</v>
      </c>
      <c r="F32413">
        <v>1</v>
      </c>
      <c r="G32413">
        <v>165</v>
      </c>
      <c r="H32413">
        <v>3</v>
      </c>
      <c r="I32413">
        <v>1</v>
      </c>
      <c r="J32413">
        <v>5</v>
      </c>
      <c r="K32413">
        <v>8</v>
      </c>
      <c r="L32413">
        <v>20201016</v>
      </c>
    </row>
    <row r="32414" spans="1:12" x14ac:dyDescent="0.3">
      <c r="A32414" t="s">
        <v>65366</v>
      </c>
      <c r="B32414" t="s">
        <v>65367</v>
      </c>
      <c r="C32414" s="3"/>
      <c r="D32414">
        <v>22</v>
      </c>
      <c r="E32414">
        <v>3</v>
      </c>
      <c r="F32414">
        <v>3</v>
      </c>
      <c r="G32414">
        <v>86</v>
      </c>
      <c r="H32414">
        <v>1</v>
      </c>
      <c r="I32414">
        <v>3</v>
      </c>
      <c r="J32414">
        <v>1</v>
      </c>
      <c r="K32414">
        <v>2</v>
      </c>
      <c r="L32414">
        <v>20201003</v>
      </c>
    </row>
    <row r="32415" spans="1:12" x14ac:dyDescent="0.3">
      <c r="A32415" t="s">
        <v>65368</v>
      </c>
      <c r="B32415" t="s">
        <v>65369</v>
      </c>
      <c r="C32415" s="2">
        <v>10</v>
      </c>
      <c r="D32415">
        <v>34</v>
      </c>
      <c r="E32415">
        <v>2</v>
      </c>
      <c r="F32415">
        <v>3</v>
      </c>
      <c r="G32415">
        <v>72</v>
      </c>
      <c r="H32415">
        <v>1</v>
      </c>
      <c r="I32415">
        <v>1</v>
      </c>
      <c r="J32415">
        <v>2</v>
      </c>
      <c r="K32415">
        <v>2</v>
      </c>
      <c r="L32415">
        <v>20201028</v>
      </c>
    </row>
    <row r="32416" spans="1:12" x14ac:dyDescent="0.3">
      <c r="A32416" t="s">
        <v>65370</v>
      </c>
      <c r="B32416" t="s">
        <v>65371</v>
      </c>
      <c r="C32416" s="2">
        <v>6</v>
      </c>
      <c r="D32416">
        <v>11</v>
      </c>
      <c r="E32416">
        <v>2</v>
      </c>
      <c r="F32416">
        <v>2</v>
      </c>
      <c r="G32416">
        <v>180</v>
      </c>
      <c r="H32416">
        <v>1</v>
      </c>
      <c r="I32416">
        <v>1</v>
      </c>
      <c r="J32416">
        <v>3</v>
      </c>
      <c r="K32416">
        <v>1</v>
      </c>
      <c r="L32416">
        <v>20201019</v>
      </c>
    </row>
    <row r="32417" spans="1:12" x14ac:dyDescent="0.3">
      <c r="A32417" t="s">
        <v>65372</v>
      </c>
      <c r="B32417" t="s">
        <v>65373</v>
      </c>
      <c r="C32417" s="3"/>
      <c r="D32417">
        <v>41</v>
      </c>
      <c r="E32417">
        <v>1</v>
      </c>
      <c r="F32417">
        <v>2</v>
      </c>
      <c r="G32417">
        <v>394</v>
      </c>
      <c r="H32417">
        <v>2</v>
      </c>
      <c r="I32417">
        <v>1</v>
      </c>
      <c r="J32417">
        <v>1</v>
      </c>
      <c r="K32417">
        <v>50</v>
      </c>
      <c r="L32417">
        <v>20201018</v>
      </c>
    </row>
    <row r="32418" spans="1:12" x14ac:dyDescent="0.3">
      <c r="A32418" t="s">
        <v>65374</v>
      </c>
      <c r="B32418" t="s">
        <v>65375</v>
      </c>
      <c r="C32418" s="3"/>
      <c r="D32418">
        <v>33</v>
      </c>
      <c r="E32418">
        <v>4</v>
      </c>
      <c r="F32418">
        <v>1</v>
      </c>
      <c r="G32418">
        <v>87</v>
      </c>
      <c r="H32418">
        <v>1</v>
      </c>
      <c r="I32418">
        <v>3</v>
      </c>
      <c r="J32418">
        <v>3</v>
      </c>
      <c r="K32418">
        <v>3</v>
      </c>
      <c r="L32418">
        <v>20201014</v>
      </c>
    </row>
    <row r="32419" spans="1:12" x14ac:dyDescent="0.3">
      <c r="A32419" t="s">
        <v>65376</v>
      </c>
      <c r="B32419" t="s">
        <v>65377</v>
      </c>
      <c r="C32419" s="2">
        <v>8</v>
      </c>
      <c r="D32419">
        <v>34</v>
      </c>
      <c r="E32419">
        <v>4</v>
      </c>
      <c r="F32419">
        <v>3</v>
      </c>
      <c r="G32419">
        <v>260</v>
      </c>
      <c r="H32419">
        <v>1</v>
      </c>
      <c r="I32419">
        <v>1</v>
      </c>
      <c r="J32419">
        <v>5</v>
      </c>
      <c r="K32419">
        <v>17</v>
      </c>
      <c r="L32419">
        <v>20201017</v>
      </c>
    </row>
    <row r="32420" spans="1:12" x14ac:dyDescent="0.3">
      <c r="A32420" t="s">
        <v>65378</v>
      </c>
      <c r="B32420" t="s">
        <v>65379</v>
      </c>
      <c r="C32420" s="3"/>
      <c r="D32420">
        <v>44</v>
      </c>
      <c r="E32420">
        <v>3</v>
      </c>
      <c r="F32420">
        <v>2</v>
      </c>
      <c r="G32420">
        <v>21</v>
      </c>
      <c r="H32420">
        <v>1</v>
      </c>
      <c r="I32420">
        <v>1</v>
      </c>
      <c r="J32420">
        <v>4</v>
      </c>
      <c r="K32420">
        <v>8</v>
      </c>
      <c r="L32420">
        <v>20201006</v>
      </c>
    </row>
    <row r="32421" spans="1:12" x14ac:dyDescent="0.3">
      <c r="A32421" t="s">
        <v>65380</v>
      </c>
      <c r="B32421" t="s">
        <v>65381</v>
      </c>
      <c r="C32421" s="2">
        <v>4</v>
      </c>
      <c r="D32421">
        <v>44</v>
      </c>
      <c r="E32421">
        <v>3</v>
      </c>
      <c r="F32421">
        <v>4</v>
      </c>
      <c r="G32421">
        <v>359</v>
      </c>
      <c r="H32421">
        <v>1</v>
      </c>
      <c r="I32421">
        <v>1</v>
      </c>
      <c r="J32421">
        <v>4</v>
      </c>
      <c r="K32421">
        <v>37</v>
      </c>
      <c r="L32421">
        <v>20201013</v>
      </c>
    </row>
    <row r="32422" spans="1:12" x14ac:dyDescent="0.3">
      <c r="A32422" t="s">
        <v>65382</v>
      </c>
      <c r="B32422" t="s">
        <v>65383</v>
      </c>
      <c r="C32422" s="2">
        <v>7</v>
      </c>
      <c r="D32422">
        <v>10</v>
      </c>
      <c r="E32422">
        <v>3</v>
      </c>
      <c r="F32422">
        <v>2</v>
      </c>
      <c r="G32422">
        <v>81</v>
      </c>
      <c r="H32422">
        <v>2</v>
      </c>
      <c r="I32422">
        <v>3</v>
      </c>
      <c r="J32422">
        <v>5</v>
      </c>
      <c r="K32422">
        <v>3</v>
      </c>
      <c r="L32422">
        <v>20201029</v>
      </c>
    </row>
    <row r="32423" spans="1:12" x14ac:dyDescent="0.3">
      <c r="A32423" t="s">
        <v>65384</v>
      </c>
      <c r="B32423" t="s">
        <v>65385</v>
      </c>
      <c r="C32423" s="2">
        <v>5</v>
      </c>
      <c r="D32423">
        <v>6</v>
      </c>
      <c r="E32423">
        <v>1</v>
      </c>
      <c r="F32423">
        <v>2</v>
      </c>
      <c r="G32423">
        <v>217</v>
      </c>
      <c r="H32423">
        <v>1</v>
      </c>
      <c r="I32423">
        <v>3</v>
      </c>
      <c r="J32423">
        <v>3</v>
      </c>
      <c r="K32423">
        <v>13</v>
      </c>
      <c r="L32423">
        <v>20201010</v>
      </c>
    </row>
    <row r="32424" spans="1:12" x14ac:dyDescent="0.3">
      <c r="A32424" t="s">
        <v>65386</v>
      </c>
      <c r="B32424" t="s">
        <v>65387</v>
      </c>
      <c r="C32424" s="3"/>
      <c r="D32424">
        <v>18</v>
      </c>
      <c r="E32424">
        <v>2</v>
      </c>
      <c r="F32424">
        <v>3</v>
      </c>
      <c r="G32424">
        <v>423</v>
      </c>
      <c r="H32424">
        <v>1</v>
      </c>
      <c r="I32424">
        <v>1</v>
      </c>
      <c r="J32424">
        <v>4</v>
      </c>
      <c r="K32424">
        <v>16</v>
      </c>
      <c r="L32424">
        <v>20201024</v>
      </c>
    </row>
    <row r="32425" spans="1:12" x14ac:dyDescent="0.3">
      <c r="A32425" t="s">
        <v>65388</v>
      </c>
      <c r="B32425" t="s">
        <v>65389</v>
      </c>
      <c r="C32425" s="3"/>
      <c r="D32425">
        <v>39</v>
      </c>
      <c r="E32425">
        <v>3</v>
      </c>
      <c r="F32425">
        <v>1</v>
      </c>
      <c r="G32425">
        <v>83</v>
      </c>
      <c r="H32425">
        <v>1</v>
      </c>
      <c r="I32425">
        <v>1</v>
      </c>
      <c r="J32425">
        <v>1</v>
      </c>
      <c r="K32425">
        <v>3</v>
      </c>
      <c r="L32425">
        <v>20201012</v>
      </c>
    </row>
    <row r="32426" spans="1:12" x14ac:dyDescent="0.3">
      <c r="A32426" t="s">
        <v>65390</v>
      </c>
      <c r="B32426" t="s">
        <v>65391</v>
      </c>
      <c r="C32426" s="2">
        <v>7</v>
      </c>
      <c r="D32426">
        <v>19</v>
      </c>
      <c r="E32426">
        <v>3</v>
      </c>
      <c r="F32426">
        <v>2</v>
      </c>
      <c r="G32426">
        <v>424</v>
      </c>
      <c r="H32426">
        <v>2</v>
      </c>
      <c r="I32426">
        <v>3</v>
      </c>
      <c r="J32426">
        <v>1</v>
      </c>
      <c r="K32426">
        <v>38</v>
      </c>
      <c r="L32426">
        <v>20201017</v>
      </c>
    </row>
    <row r="32427" spans="1:12" x14ac:dyDescent="0.3">
      <c r="A32427" t="s">
        <v>65392</v>
      </c>
      <c r="B32427" t="s">
        <v>65393</v>
      </c>
      <c r="C32427" s="3"/>
      <c r="D32427">
        <v>9</v>
      </c>
      <c r="E32427">
        <v>4</v>
      </c>
      <c r="F32427">
        <v>1</v>
      </c>
      <c r="G32427">
        <v>403</v>
      </c>
      <c r="H32427">
        <v>3</v>
      </c>
      <c r="I32427">
        <v>1</v>
      </c>
      <c r="J32427">
        <v>4</v>
      </c>
      <c r="K32427">
        <v>28</v>
      </c>
      <c r="L32427">
        <v>20201013</v>
      </c>
    </row>
    <row r="32428" spans="1:12" x14ac:dyDescent="0.3">
      <c r="A32428" t="s">
        <v>65394</v>
      </c>
      <c r="B32428" t="s">
        <v>65395</v>
      </c>
      <c r="C32428" s="2">
        <v>7</v>
      </c>
      <c r="D32428">
        <v>37</v>
      </c>
      <c r="E32428">
        <v>4</v>
      </c>
      <c r="F32428">
        <v>1</v>
      </c>
      <c r="G32428">
        <v>421</v>
      </c>
      <c r="H32428">
        <v>1</v>
      </c>
      <c r="I32428">
        <v>2</v>
      </c>
      <c r="J32428">
        <v>5</v>
      </c>
      <c r="K32428">
        <v>30</v>
      </c>
      <c r="L32428">
        <v>20201029</v>
      </c>
    </row>
    <row r="32429" spans="1:12" x14ac:dyDescent="0.3">
      <c r="A32429" t="s">
        <v>65396</v>
      </c>
      <c r="B32429" t="s">
        <v>65397</v>
      </c>
      <c r="C32429" s="3"/>
      <c r="D32429">
        <v>15</v>
      </c>
      <c r="E32429">
        <v>3</v>
      </c>
      <c r="F32429">
        <v>1</v>
      </c>
      <c r="G32429">
        <v>144</v>
      </c>
      <c r="H32429">
        <v>1</v>
      </c>
      <c r="I32429">
        <v>1</v>
      </c>
      <c r="J32429">
        <v>4</v>
      </c>
      <c r="K32429">
        <v>26</v>
      </c>
      <c r="L32429">
        <v>20201030</v>
      </c>
    </row>
    <row r="32430" spans="1:12" x14ac:dyDescent="0.3">
      <c r="A32430" t="s">
        <v>65398</v>
      </c>
      <c r="B32430" t="s">
        <v>65399</v>
      </c>
      <c r="C32430" s="3"/>
      <c r="D32430">
        <v>34</v>
      </c>
      <c r="E32430">
        <v>3</v>
      </c>
      <c r="F32430">
        <v>4</v>
      </c>
      <c r="G32430">
        <v>221</v>
      </c>
      <c r="H32430">
        <v>1</v>
      </c>
      <c r="I32430">
        <v>3</v>
      </c>
      <c r="J32430">
        <v>4</v>
      </c>
      <c r="K32430">
        <v>31</v>
      </c>
      <c r="L32430">
        <v>20201015</v>
      </c>
    </row>
    <row r="32431" spans="1:12" x14ac:dyDescent="0.3">
      <c r="A32431" t="s">
        <v>65400</v>
      </c>
      <c r="B32431" t="s">
        <v>65401</v>
      </c>
      <c r="C32431" s="2">
        <v>8</v>
      </c>
      <c r="D32431">
        <v>22</v>
      </c>
      <c r="E32431">
        <v>2</v>
      </c>
      <c r="F32431">
        <v>2</v>
      </c>
      <c r="G32431">
        <v>78</v>
      </c>
      <c r="H32431">
        <v>1</v>
      </c>
      <c r="I32431">
        <v>1</v>
      </c>
      <c r="J32431">
        <v>5</v>
      </c>
      <c r="K32431">
        <v>20</v>
      </c>
      <c r="L32431">
        <v>20201002</v>
      </c>
    </row>
    <row r="32432" spans="1:12" x14ac:dyDescent="0.3">
      <c r="A32432" t="s">
        <v>65402</v>
      </c>
      <c r="B32432" t="s">
        <v>65403</v>
      </c>
      <c r="C32432" s="2">
        <v>7</v>
      </c>
      <c r="D32432">
        <v>21</v>
      </c>
      <c r="E32432">
        <v>2</v>
      </c>
      <c r="F32432">
        <v>1</v>
      </c>
      <c r="G32432">
        <v>322</v>
      </c>
      <c r="H32432">
        <v>3</v>
      </c>
      <c r="I32432">
        <v>1</v>
      </c>
      <c r="J32432">
        <v>1</v>
      </c>
      <c r="K32432">
        <v>16</v>
      </c>
      <c r="L32432">
        <v>20201017</v>
      </c>
    </row>
    <row r="32433" spans="1:12" x14ac:dyDescent="0.3">
      <c r="A32433" t="s">
        <v>65404</v>
      </c>
      <c r="B32433" t="s">
        <v>65405</v>
      </c>
      <c r="C32433" s="3"/>
      <c r="D32433">
        <v>22</v>
      </c>
      <c r="E32433">
        <v>3</v>
      </c>
      <c r="F32433">
        <v>1</v>
      </c>
      <c r="G32433">
        <v>424</v>
      </c>
      <c r="H32433">
        <v>1</v>
      </c>
      <c r="I32433">
        <v>1</v>
      </c>
      <c r="J32433">
        <v>3</v>
      </c>
      <c r="K32433">
        <v>38</v>
      </c>
      <c r="L32433">
        <v>20201013</v>
      </c>
    </row>
    <row r="32434" spans="1:12" x14ac:dyDescent="0.3">
      <c r="A32434" t="s">
        <v>65406</v>
      </c>
      <c r="B32434" t="s">
        <v>65407</v>
      </c>
      <c r="C32434" s="2">
        <v>4</v>
      </c>
      <c r="D32434">
        <v>36</v>
      </c>
      <c r="E32434">
        <v>3</v>
      </c>
      <c r="F32434">
        <v>4</v>
      </c>
      <c r="G32434">
        <v>97</v>
      </c>
      <c r="H32434">
        <v>1</v>
      </c>
      <c r="I32434">
        <v>1</v>
      </c>
      <c r="J32434">
        <v>4</v>
      </c>
      <c r="K32434">
        <v>3</v>
      </c>
      <c r="L32434">
        <v>20201020</v>
      </c>
    </row>
    <row r="32435" spans="1:12" x14ac:dyDescent="0.3">
      <c r="A32435" t="s">
        <v>65408</v>
      </c>
      <c r="B32435" t="s">
        <v>65409</v>
      </c>
      <c r="C32435" s="3"/>
      <c r="D32435">
        <v>26</v>
      </c>
      <c r="E32435">
        <v>3</v>
      </c>
      <c r="F32435">
        <v>2</v>
      </c>
      <c r="G32435">
        <v>395</v>
      </c>
      <c r="H32435">
        <v>1</v>
      </c>
      <c r="I32435">
        <v>1</v>
      </c>
      <c r="J32435">
        <v>1</v>
      </c>
      <c r="K32435">
        <v>12</v>
      </c>
      <c r="L32435">
        <v>20201005</v>
      </c>
    </row>
    <row r="32436" spans="1:12" x14ac:dyDescent="0.3">
      <c r="A32436" t="s">
        <v>65410</v>
      </c>
      <c r="B32436" t="s">
        <v>65411</v>
      </c>
      <c r="C32436" s="3"/>
      <c r="D32436">
        <v>35</v>
      </c>
      <c r="E32436">
        <v>4</v>
      </c>
      <c r="F32436">
        <v>1</v>
      </c>
      <c r="G32436">
        <v>230</v>
      </c>
      <c r="H32436">
        <v>1</v>
      </c>
      <c r="I32436">
        <v>1</v>
      </c>
      <c r="J32436">
        <v>3</v>
      </c>
      <c r="K32436">
        <v>39</v>
      </c>
      <c r="L32436">
        <v>20201029</v>
      </c>
    </row>
    <row r="32437" spans="1:12" x14ac:dyDescent="0.3">
      <c r="A32437" t="s">
        <v>65412</v>
      </c>
      <c r="B32437" t="s">
        <v>65413</v>
      </c>
      <c r="C32437" s="2">
        <v>8</v>
      </c>
      <c r="D32437">
        <v>7</v>
      </c>
      <c r="E32437">
        <v>3</v>
      </c>
      <c r="F32437">
        <v>4</v>
      </c>
      <c r="G32437">
        <v>331</v>
      </c>
      <c r="H32437">
        <v>1</v>
      </c>
      <c r="I32437">
        <v>1</v>
      </c>
      <c r="J32437">
        <v>1</v>
      </c>
      <c r="K32437">
        <v>5</v>
      </c>
      <c r="L32437">
        <v>20201005</v>
      </c>
    </row>
    <row r="32438" spans="1:12" x14ac:dyDescent="0.3">
      <c r="A32438" t="s">
        <v>65414</v>
      </c>
      <c r="B32438" t="s">
        <v>65415</v>
      </c>
      <c r="C32438" s="2">
        <v>5</v>
      </c>
      <c r="D32438">
        <v>44</v>
      </c>
      <c r="E32438">
        <v>3</v>
      </c>
      <c r="F32438">
        <v>1</v>
      </c>
      <c r="G32438">
        <v>45</v>
      </c>
      <c r="H32438">
        <v>1</v>
      </c>
      <c r="I32438">
        <v>2</v>
      </c>
      <c r="J32438">
        <v>1</v>
      </c>
      <c r="K32438">
        <v>27</v>
      </c>
      <c r="L32438">
        <v>20201023</v>
      </c>
    </row>
    <row r="32439" spans="1:12" x14ac:dyDescent="0.3">
      <c r="A32439" t="s">
        <v>65416</v>
      </c>
      <c r="B32439" t="s">
        <v>65417</v>
      </c>
      <c r="C32439" s="2">
        <v>5</v>
      </c>
      <c r="D32439">
        <v>17</v>
      </c>
      <c r="E32439">
        <v>2</v>
      </c>
      <c r="F32439">
        <v>1</v>
      </c>
      <c r="G32439">
        <v>249</v>
      </c>
      <c r="H32439">
        <v>1</v>
      </c>
      <c r="I32439">
        <v>1</v>
      </c>
      <c r="J32439">
        <v>1</v>
      </c>
      <c r="K32439">
        <v>26</v>
      </c>
      <c r="L32439">
        <v>20201013</v>
      </c>
    </row>
    <row r="32440" spans="1:12" x14ac:dyDescent="0.3">
      <c r="A32440" t="s">
        <v>65418</v>
      </c>
      <c r="B32440" t="s">
        <v>65419</v>
      </c>
      <c r="C32440" s="3"/>
      <c r="D32440">
        <v>37</v>
      </c>
      <c r="E32440">
        <v>3</v>
      </c>
      <c r="F32440">
        <v>2</v>
      </c>
      <c r="G32440">
        <v>57</v>
      </c>
      <c r="H32440">
        <v>1</v>
      </c>
      <c r="I32440">
        <v>1</v>
      </c>
      <c r="J32440">
        <v>1</v>
      </c>
      <c r="K32440">
        <v>5</v>
      </c>
      <c r="L32440">
        <v>20201021</v>
      </c>
    </row>
    <row r="32441" spans="1:12" x14ac:dyDescent="0.3">
      <c r="A32441" t="s">
        <v>65420</v>
      </c>
      <c r="B32441" t="s">
        <v>65421</v>
      </c>
      <c r="C32441" s="3"/>
      <c r="D32441">
        <v>16</v>
      </c>
      <c r="E32441">
        <v>4</v>
      </c>
      <c r="F32441">
        <v>4</v>
      </c>
      <c r="G32441">
        <v>87</v>
      </c>
      <c r="H32441">
        <v>1</v>
      </c>
      <c r="I32441">
        <v>3</v>
      </c>
      <c r="J32441">
        <v>4</v>
      </c>
      <c r="K32441">
        <v>4</v>
      </c>
      <c r="L32441">
        <v>20201002</v>
      </c>
    </row>
    <row r="32442" spans="1:12" x14ac:dyDescent="0.3">
      <c r="A32442" t="s">
        <v>65422</v>
      </c>
      <c r="B32442" t="s">
        <v>65423</v>
      </c>
      <c r="C32442" s="2">
        <v>5</v>
      </c>
      <c r="D32442">
        <v>22</v>
      </c>
      <c r="E32442">
        <v>1</v>
      </c>
      <c r="F32442">
        <v>2</v>
      </c>
      <c r="G32442">
        <v>111</v>
      </c>
      <c r="H32442">
        <v>2</v>
      </c>
      <c r="I32442">
        <v>1</v>
      </c>
      <c r="J32442">
        <v>3</v>
      </c>
      <c r="K32442">
        <v>1</v>
      </c>
      <c r="L32442">
        <v>20201025</v>
      </c>
    </row>
    <row r="32443" spans="1:12" x14ac:dyDescent="0.3">
      <c r="A32443" t="s">
        <v>65424</v>
      </c>
      <c r="B32443" t="s">
        <v>65425</v>
      </c>
      <c r="C32443" s="3"/>
      <c r="D32443">
        <v>44</v>
      </c>
      <c r="E32443">
        <v>2</v>
      </c>
      <c r="F32443">
        <v>4</v>
      </c>
      <c r="G32443">
        <v>322</v>
      </c>
      <c r="H32443">
        <v>1</v>
      </c>
      <c r="I32443">
        <v>1</v>
      </c>
      <c r="J32443">
        <v>1</v>
      </c>
      <c r="K32443">
        <v>16</v>
      </c>
      <c r="L32443">
        <v>20201008</v>
      </c>
    </row>
    <row r="32444" spans="1:12" x14ac:dyDescent="0.3">
      <c r="A32444" t="s">
        <v>65426</v>
      </c>
      <c r="B32444" t="s">
        <v>65427</v>
      </c>
      <c r="C32444" s="3"/>
      <c r="D32444">
        <v>19</v>
      </c>
      <c r="E32444">
        <v>3</v>
      </c>
      <c r="F32444">
        <v>1</v>
      </c>
      <c r="G32444">
        <v>75</v>
      </c>
      <c r="H32444">
        <v>1</v>
      </c>
      <c r="I32444">
        <v>1</v>
      </c>
      <c r="J32444">
        <v>3</v>
      </c>
      <c r="K32444">
        <v>34</v>
      </c>
      <c r="L32444">
        <v>20201017</v>
      </c>
    </row>
    <row r="32445" spans="1:12" x14ac:dyDescent="0.3">
      <c r="A32445" t="s">
        <v>65428</v>
      </c>
      <c r="B32445" t="s">
        <v>65429</v>
      </c>
      <c r="C32445" s="2">
        <v>5</v>
      </c>
      <c r="D32445">
        <v>33</v>
      </c>
      <c r="E32445">
        <v>3</v>
      </c>
      <c r="F32445">
        <v>4</v>
      </c>
      <c r="G32445">
        <v>237</v>
      </c>
      <c r="H32445">
        <v>1</v>
      </c>
      <c r="I32445">
        <v>1</v>
      </c>
      <c r="J32445">
        <v>3</v>
      </c>
      <c r="K32445">
        <v>40</v>
      </c>
      <c r="L32445">
        <v>20201010</v>
      </c>
    </row>
    <row r="32446" spans="1:12" x14ac:dyDescent="0.3">
      <c r="A32446" t="s">
        <v>65430</v>
      </c>
      <c r="B32446" t="s">
        <v>65431</v>
      </c>
      <c r="C32446" s="3"/>
      <c r="D32446">
        <v>34</v>
      </c>
      <c r="E32446">
        <v>2</v>
      </c>
      <c r="F32446">
        <v>1</v>
      </c>
      <c r="G32446">
        <v>424</v>
      </c>
      <c r="H32446">
        <v>3</v>
      </c>
      <c r="I32446">
        <v>3</v>
      </c>
      <c r="J32446">
        <v>3</v>
      </c>
      <c r="K32446">
        <v>38</v>
      </c>
      <c r="L32446">
        <v>20201001</v>
      </c>
    </row>
    <row r="32447" spans="1:12" x14ac:dyDescent="0.3">
      <c r="A32447" t="s">
        <v>65432</v>
      </c>
      <c r="B32447" t="s">
        <v>65433</v>
      </c>
      <c r="C32447" s="3"/>
      <c r="D32447">
        <v>27</v>
      </c>
      <c r="E32447">
        <v>3</v>
      </c>
      <c r="F32447">
        <v>1</v>
      </c>
      <c r="G32447">
        <v>180</v>
      </c>
      <c r="H32447">
        <v>3</v>
      </c>
      <c r="I32447">
        <v>1</v>
      </c>
      <c r="J32447">
        <v>1</v>
      </c>
      <c r="K32447">
        <v>1</v>
      </c>
      <c r="L32447">
        <v>20201028</v>
      </c>
    </row>
    <row r="32448" spans="1:12" x14ac:dyDescent="0.3">
      <c r="A32448" t="s">
        <v>65434</v>
      </c>
      <c r="B32448" t="s">
        <v>65435</v>
      </c>
      <c r="C32448" s="2">
        <v>2</v>
      </c>
      <c r="D32448">
        <v>17</v>
      </c>
      <c r="E32448">
        <v>2</v>
      </c>
      <c r="F32448">
        <v>3</v>
      </c>
      <c r="G32448">
        <v>336</v>
      </c>
      <c r="H32448">
        <v>1</v>
      </c>
      <c r="I32448">
        <v>1</v>
      </c>
      <c r="J32448">
        <v>4</v>
      </c>
      <c r="K32448">
        <v>47</v>
      </c>
      <c r="L32448">
        <v>20201007</v>
      </c>
    </row>
    <row r="32449" spans="1:12" x14ac:dyDescent="0.3">
      <c r="A32449" t="s">
        <v>65436</v>
      </c>
      <c r="B32449" t="s">
        <v>65437</v>
      </c>
      <c r="C32449" s="2">
        <v>8</v>
      </c>
      <c r="D32449">
        <v>39</v>
      </c>
      <c r="E32449">
        <v>3</v>
      </c>
      <c r="F32449">
        <v>2</v>
      </c>
      <c r="G32449">
        <v>321</v>
      </c>
      <c r="H32449">
        <v>1</v>
      </c>
      <c r="I32449">
        <v>3</v>
      </c>
      <c r="J32449">
        <v>1</v>
      </c>
      <c r="K32449">
        <v>10</v>
      </c>
      <c r="L32449">
        <v>20201010</v>
      </c>
    </row>
    <row r="32450" spans="1:12" x14ac:dyDescent="0.3">
      <c r="A32450" t="s">
        <v>65438</v>
      </c>
      <c r="B32450" t="s">
        <v>65439</v>
      </c>
      <c r="C32450" s="3"/>
      <c r="D32450">
        <v>21</v>
      </c>
      <c r="E32450">
        <v>4</v>
      </c>
      <c r="F32450">
        <v>1</v>
      </c>
      <c r="G32450">
        <v>44</v>
      </c>
      <c r="H32450">
        <v>1</v>
      </c>
      <c r="I32450">
        <v>3</v>
      </c>
      <c r="J32450">
        <v>4</v>
      </c>
      <c r="K32450">
        <v>26</v>
      </c>
      <c r="L32450">
        <v>20201013</v>
      </c>
    </row>
    <row r="32451" spans="1:12" x14ac:dyDescent="0.3">
      <c r="A32451" t="s">
        <v>65440</v>
      </c>
      <c r="B32451" t="s">
        <v>65441</v>
      </c>
      <c r="C32451" s="3"/>
      <c r="D32451">
        <v>13</v>
      </c>
      <c r="E32451">
        <v>3</v>
      </c>
      <c r="F32451">
        <v>3</v>
      </c>
      <c r="G32451">
        <v>105</v>
      </c>
      <c r="H32451">
        <v>1</v>
      </c>
      <c r="I32451">
        <v>3</v>
      </c>
      <c r="J32451">
        <v>4</v>
      </c>
      <c r="K32451">
        <v>13</v>
      </c>
      <c r="L32451">
        <v>20201007</v>
      </c>
    </row>
    <row r="32452" spans="1:12" x14ac:dyDescent="0.3">
      <c r="A32452" t="s">
        <v>65442</v>
      </c>
      <c r="B32452" t="s">
        <v>65443</v>
      </c>
      <c r="C32452" s="3"/>
      <c r="D32452">
        <v>30</v>
      </c>
      <c r="E32452">
        <v>3</v>
      </c>
      <c r="F32452">
        <v>3</v>
      </c>
      <c r="G32452">
        <v>4</v>
      </c>
      <c r="H32452">
        <v>1</v>
      </c>
      <c r="I32452">
        <v>1</v>
      </c>
      <c r="J32452">
        <v>1</v>
      </c>
      <c r="K32452">
        <v>5</v>
      </c>
      <c r="L32452">
        <v>20201019</v>
      </c>
    </row>
    <row r="32453" spans="1:12" x14ac:dyDescent="0.3">
      <c r="A32453" t="s">
        <v>65444</v>
      </c>
      <c r="B32453" t="s">
        <v>65445</v>
      </c>
      <c r="C32453" s="3"/>
      <c r="D32453">
        <v>43</v>
      </c>
      <c r="E32453">
        <v>2</v>
      </c>
      <c r="F32453">
        <v>3</v>
      </c>
      <c r="G32453">
        <v>73</v>
      </c>
      <c r="H32453">
        <v>1</v>
      </c>
      <c r="I32453">
        <v>1</v>
      </c>
      <c r="J32453">
        <v>3</v>
      </c>
      <c r="K32453">
        <v>19</v>
      </c>
      <c r="L32453">
        <v>20201021</v>
      </c>
    </row>
    <row r="32454" spans="1:12" x14ac:dyDescent="0.3">
      <c r="A32454" t="s">
        <v>65446</v>
      </c>
      <c r="B32454" t="s">
        <v>65447</v>
      </c>
      <c r="C32454" s="2">
        <v>9</v>
      </c>
      <c r="D32454">
        <v>21</v>
      </c>
      <c r="E32454">
        <v>3</v>
      </c>
      <c r="F32454">
        <v>3</v>
      </c>
      <c r="G32454">
        <v>286</v>
      </c>
      <c r="H32454">
        <v>1</v>
      </c>
      <c r="I32454">
        <v>3</v>
      </c>
      <c r="J32454">
        <v>5</v>
      </c>
      <c r="K32454">
        <v>5</v>
      </c>
      <c r="L32454">
        <v>20201006</v>
      </c>
    </row>
    <row r="32455" spans="1:12" x14ac:dyDescent="0.3">
      <c r="A32455" t="s">
        <v>65448</v>
      </c>
      <c r="B32455" t="s">
        <v>65449</v>
      </c>
      <c r="C32455" s="3"/>
      <c r="D32455">
        <v>6</v>
      </c>
      <c r="E32455">
        <v>4</v>
      </c>
      <c r="F32455">
        <v>2</v>
      </c>
      <c r="G32455">
        <v>57</v>
      </c>
      <c r="H32455">
        <v>2</v>
      </c>
      <c r="I32455">
        <v>2</v>
      </c>
      <c r="J32455">
        <v>2</v>
      </c>
      <c r="K32455">
        <v>5</v>
      </c>
      <c r="L32455">
        <v>20201021</v>
      </c>
    </row>
    <row r="32456" spans="1:12" x14ac:dyDescent="0.3">
      <c r="A32456" t="s">
        <v>65450</v>
      </c>
      <c r="B32456" t="s">
        <v>65451</v>
      </c>
      <c r="C32456" s="3"/>
      <c r="D32456">
        <v>30</v>
      </c>
      <c r="E32456">
        <v>3</v>
      </c>
      <c r="F32456">
        <v>3</v>
      </c>
      <c r="G32456">
        <v>97</v>
      </c>
      <c r="H32456">
        <v>1</v>
      </c>
      <c r="I32456">
        <v>1</v>
      </c>
      <c r="J32456">
        <v>5</v>
      </c>
      <c r="K32456">
        <v>3</v>
      </c>
      <c r="L32456">
        <v>20201009</v>
      </c>
    </row>
    <row r="32457" spans="1:12" x14ac:dyDescent="0.3">
      <c r="A32457" t="s">
        <v>65452</v>
      </c>
      <c r="B32457" t="s">
        <v>65453</v>
      </c>
      <c r="C32457" s="2">
        <v>5</v>
      </c>
      <c r="D32457">
        <v>14</v>
      </c>
      <c r="E32457">
        <v>3</v>
      </c>
      <c r="F32457">
        <v>3</v>
      </c>
      <c r="G32457">
        <v>180</v>
      </c>
      <c r="H32457">
        <v>1</v>
      </c>
      <c r="I32457">
        <v>1</v>
      </c>
      <c r="J32457">
        <v>3</v>
      </c>
      <c r="K32457">
        <v>1</v>
      </c>
      <c r="L32457">
        <v>20201010</v>
      </c>
    </row>
    <row r="32458" spans="1:12" x14ac:dyDescent="0.3">
      <c r="A32458" t="s">
        <v>65454</v>
      </c>
      <c r="B32458" t="s">
        <v>65455</v>
      </c>
      <c r="C32458" s="3"/>
      <c r="D32458">
        <v>41</v>
      </c>
      <c r="E32458">
        <v>3</v>
      </c>
      <c r="F32458">
        <v>3</v>
      </c>
      <c r="G32458">
        <v>400</v>
      </c>
      <c r="H32458">
        <v>1</v>
      </c>
      <c r="I32458">
        <v>1</v>
      </c>
      <c r="J32458">
        <v>3</v>
      </c>
      <c r="K32458">
        <v>22</v>
      </c>
      <c r="L32458">
        <v>20201022</v>
      </c>
    </row>
    <row r="32459" spans="1:12" x14ac:dyDescent="0.3">
      <c r="A32459" t="s">
        <v>65456</v>
      </c>
      <c r="B32459" t="s">
        <v>65457</v>
      </c>
      <c r="C32459" s="3"/>
      <c r="D32459">
        <v>42</v>
      </c>
      <c r="E32459">
        <v>3</v>
      </c>
      <c r="F32459">
        <v>4</v>
      </c>
      <c r="G32459">
        <v>87</v>
      </c>
      <c r="H32459">
        <v>1</v>
      </c>
      <c r="I32459">
        <v>1</v>
      </c>
      <c r="J32459">
        <v>1</v>
      </c>
      <c r="K32459">
        <v>3</v>
      </c>
      <c r="L32459">
        <v>20201025</v>
      </c>
    </row>
    <row r="32460" spans="1:12" x14ac:dyDescent="0.3">
      <c r="A32460" t="s">
        <v>65458</v>
      </c>
      <c r="B32460" t="s">
        <v>65459</v>
      </c>
      <c r="C32460" s="3"/>
      <c r="D32460">
        <v>26</v>
      </c>
      <c r="E32460">
        <v>2</v>
      </c>
      <c r="F32460">
        <v>4</v>
      </c>
      <c r="G32460">
        <v>369</v>
      </c>
      <c r="H32460">
        <v>1</v>
      </c>
      <c r="I32460">
        <v>1</v>
      </c>
      <c r="J32460">
        <v>1</v>
      </c>
      <c r="K32460">
        <v>9</v>
      </c>
      <c r="L32460">
        <v>20201015</v>
      </c>
    </row>
    <row r="32461" spans="1:12" x14ac:dyDescent="0.3">
      <c r="A32461" t="s">
        <v>65460</v>
      </c>
      <c r="B32461" t="s">
        <v>65461</v>
      </c>
      <c r="C32461" s="2">
        <v>2</v>
      </c>
      <c r="D32461">
        <v>44</v>
      </c>
      <c r="E32461">
        <v>2</v>
      </c>
      <c r="F32461">
        <v>3</v>
      </c>
      <c r="G32461">
        <v>236</v>
      </c>
      <c r="H32461">
        <v>2</v>
      </c>
      <c r="I32461">
        <v>3</v>
      </c>
      <c r="J32461">
        <v>4</v>
      </c>
      <c r="K32461">
        <v>9</v>
      </c>
      <c r="L32461">
        <v>20201015</v>
      </c>
    </row>
    <row r="32462" spans="1:12" x14ac:dyDescent="0.3">
      <c r="A32462" t="s">
        <v>65462</v>
      </c>
      <c r="B32462" t="s">
        <v>65463</v>
      </c>
      <c r="C32462" s="2">
        <v>8</v>
      </c>
      <c r="D32462">
        <v>28</v>
      </c>
      <c r="E32462">
        <v>1</v>
      </c>
      <c r="F32462">
        <v>1</v>
      </c>
      <c r="G32462">
        <v>395</v>
      </c>
      <c r="H32462">
        <v>1</v>
      </c>
      <c r="I32462">
        <v>1</v>
      </c>
      <c r="J32462">
        <v>1</v>
      </c>
      <c r="K32462">
        <v>12</v>
      </c>
      <c r="L32462">
        <v>20201019</v>
      </c>
    </row>
    <row r="32463" spans="1:12" x14ac:dyDescent="0.3">
      <c r="A32463" t="s">
        <v>65464</v>
      </c>
      <c r="B32463" t="s">
        <v>65465</v>
      </c>
      <c r="C32463" s="3"/>
      <c r="D32463">
        <v>22</v>
      </c>
      <c r="E32463">
        <v>2</v>
      </c>
      <c r="F32463">
        <v>2</v>
      </c>
      <c r="G32463">
        <v>321</v>
      </c>
      <c r="H32463">
        <v>2</v>
      </c>
      <c r="I32463">
        <v>2</v>
      </c>
      <c r="J32463">
        <v>5</v>
      </c>
      <c r="K32463">
        <v>10</v>
      </c>
      <c r="L32463">
        <v>20201022</v>
      </c>
    </row>
    <row r="32464" spans="1:12" x14ac:dyDescent="0.3">
      <c r="A32464" t="s">
        <v>65466</v>
      </c>
      <c r="B32464" t="s">
        <v>65467</v>
      </c>
      <c r="C32464" s="3"/>
      <c r="D32464">
        <v>22</v>
      </c>
      <c r="E32464">
        <v>4</v>
      </c>
      <c r="F32464">
        <v>2</v>
      </c>
      <c r="G32464">
        <v>286</v>
      </c>
      <c r="H32464">
        <v>1</v>
      </c>
      <c r="I32464">
        <v>1</v>
      </c>
      <c r="J32464">
        <v>3</v>
      </c>
      <c r="K32464">
        <v>5</v>
      </c>
      <c r="L32464">
        <v>20201018</v>
      </c>
    </row>
    <row r="32465" spans="1:12" x14ac:dyDescent="0.3">
      <c r="A32465" t="s">
        <v>65468</v>
      </c>
      <c r="B32465" t="s">
        <v>65469</v>
      </c>
      <c r="C32465" s="3"/>
      <c r="D32465">
        <v>7</v>
      </c>
      <c r="E32465">
        <v>3</v>
      </c>
      <c r="F32465">
        <v>4</v>
      </c>
      <c r="G32465">
        <v>107</v>
      </c>
      <c r="H32465">
        <v>2</v>
      </c>
      <c r="I32465">
        <v>1</v>
      </c>
      <c r="J32465">
        <v>4</v>
      </c>
      <c r="K32465">
        <v>4</v>
      </c>
      <c r="L32465">
        <v>20201012</v>
      </c>
    </row>
    <row r="32466" spans="1:12" x14ac:dyDescent="0.3">
      <c r="A32466" t="s">
        <v>65470</v>
      </c>
      <c r="B32466" t="s">
        <v>65471</v>
      </c>
      <c r="C32466" s="3"/>
      <c r="D32466">
        <v>39</v>
      </c>
      <c r="E32466">
        <v>4</v>
      </c>
      <c r="F32466">
        <v>2</v>
      </c>
      <c r="G32466">
        <v>20</v>
      </c>
      <c r="H32466">
        <v>1</v>
      </c>
      <c r="I32466">
        <v>3</v>
      </c>
      <c r="J32466">
        <v>3</v>
      </c>
      <c r="K32466">
        <v>18</v>
      </c>
      <c r="L32466">
        <v>20201018</v>
      </c>
    </row>
    <row r="32467" spans="1:12" x14ac:dyDescent="0.3">
      <c r="A32467" t="s">
        <v>65472</v>
      </c>
      <c r="B32467" t="s">
        <v>65473</v>
      </c>
      <c r="C32467" s="3"/>
      <c r="D32467">
        <v>14</v>
      </c>
      <c r="E32467">
        <v>4</v>
      </c>
      <c r="F32467">
        <v>2</v>
      </c>
      <c r="G32467">
        <v>255</v>
      </c>
      <c r="H32467">
        <v>1</v>
      </c>
      <c r="I32467">
        <v>3</v>
      </c>
      <c r="J32467">
        <v>4</v>
      </c>
      <c r="K32467">
        <v>7</v>
      </c>
      <c r="L32467">
        <v>20201026</v>
      </c>
    </row>
    <row r="32468" spans="1:12" x14ac:dyDescent="0.3">
      <c r="A32468" t="s">
        <v>65474</v>
      </c>
      <c r="B32468" t="s">
        <v>65475</v>
      </c>
      <c r="C32468" s="3"/>
      <c r="D32468">
        <v>5</v>
      </c>
      <c r="E32468">
        <v>2</v>
      </c>
      <c r="F32468">
        <v>2</v>
      </c>
      <c r="G32468">
        <v>263</v>
      </c>
      <c r="H32468">
        <v>2</v>
      </c>
      <c r="I32468">
        <v>1</v>
      </c>
      <c r="J32468">
        <v>1</v>
      </c>
      <c r="K32468">
        <v>15</v>
      </c>
      <c r="L32468">
        <v>20201022</v>
      </c>
    </row>
    <row r="32469" spans="1:12" x14ac:dyDescent="0.3">
      <c r="A32469" t="s">
        <v>65476</v>
      </c>
      <c r="B32469" t="s">
        <v>65477</v>
      </c>
      <c r="C32469" s="3"/>
      <c r="D32469">
        <v>15</v>
      </c>
      <c r="E32469">
        <v>4</v>
      </c>
      <c r="F32469">
        <v>4</v>
      </c>
      <c r="G32469">
        <v>94</v>
      </c>
      <c r="H32469">
        <v>1</v>
      </c>
      <c r="I32469">
        <v>1</v>
      </c>
      <c r="J32469">
        <v>5</v>
      </c>
      <c r="K32469">
        <v>1</v>
      </c>
      <c r="L32469">
        <v>20201013</v>
      </c>
    </row>
    <row r="32470" spans="1:12" x14ac:dyDescent="0.3">
      <c r="A32470" t="s">
        <v>65478</v>
      </c>
      <c r="B32470" t="s">
        <v>65479</v>
      </c>
      <c r="C32470" s="3"/>
      <c r="D32470">
        <v>27</v>
      </c>
      <c r="E32470">
        <v>4</v>
      </c>
      <c r="F32470">
        <v>2</v>
      </c>
      <c r="G32470">
        <v>403</v>
      </c>
      <c r="H32470">
        <v>1</v>
      </c>
      <c r="I32470">
        <v>1</v>
      </c>
      <c r="J32470">
        <v>4</v>
      </c>
      <c r="K32470">
        <v>28</v>
      </c>
      <c r="L32470">
        <v>20201023</v>
      </c>
    </row>
    <row r="32471" spans="1:12" x14ac:dyDescent="0.3">
      <c r="A32471" t="s">
        <v>65480</v>
      </c>
      <c r="B32471" t="s">
        <v>65481</v>
      </c>
      <c r="C32471" s="2">
        <v>6</v>
      </c>
      <c r="D32471">
        <v>27</v>
      </c>
      <c r="E32471">
        <v>2</v>
      </c>
      <c r="F32471">
        <v>2</v>
      </c>
      <c r="G32471">
        <v>440</v>
      </c>
      <c r="H32471">
        <v>1</v>
      </c>
      <c r="I32471">
        <v>1</v>
      </c>
      <c r="J32471">
        <v>3</v>
      </c>
      <c r="K32471">
        <v>51</v>
      </c>
      <c r="L32471">
        <v>20201016</v>
      </c>
    </row>
    <row r="32472" spans="1:12" x14ac:dyDescent="0.3">
      <c r="A32472" t="s">
        <v>65482</v>
      </c>
      <c r="B32472" t="s">
        <v>65483</v>
      </c>
      <c r="C32472" s="3"/>
      <c r="D32472">
        <v>17</v>
      </c>
      <c r="E32472">
        <v>3</v>
      </c>
      <c r="F32472">
        <v>3</v>
      </c>
      <c r="G32472">
        <v>178</v>
      </c>
      <c r="H32472">
        <v>1</v>
      </c>
      <c r="I32472">
        <v>2</v>
      </c>
      <c r="J32472">
        <v>1</v>
      </c>
      <c r="K32472">
        <v>41</v>
      </c>
      <c r="L32472">
        <v>20201027</v>
      </c>
    </row>
    <row r="32473" spans="1:12" x14ac:dyDescent="0.3">
      <c r="A32473" t="s">
        <v>65484</v>
      </c>
      <c r="B32473" t="s">
        <v>65485</v>
      </c>
      <c r="C32473" s="3"/>
      <c r="D32473">
        <v>29</v>
      </c>
      <c r="E32473">
        <v>2</v>
      </c>
      <c r="F32473">
        <v>1</v>
      </c>
      <c r="G32473">
        <v>227</v>
      </c>
      <c r="H32473">
        <v>1</v>
      </c>
      <c r="I32473">
        <v>3</v>
      </c>
      <c r="J32473">
        <v>5</v>
      </c>
      <c r="K32473">
        <v>40</v>
      </c>
      <c r="L32473">
        <v>20201023</v>
      </c>
    </row>
    <row r="32474" spans="1:12" x14ac:dyDescent="0.3">
      <c r="A32474" t="s">
        <v>65486</v>
      </c>
      <c r="B32474" t="s">
        <v>65487</v>
      </c>
      <c r="C32474" s="2">
        <v>10</v>
      </c>
      <c r="D32474">
        <v>19</v>
      </c>
      <c r="E32474">
        <v>3</v>
      </c>
      <c r="F32474">
        <v>3</v>
      </c>
      <c r="G32474">
        <v>367</v>
      </c>
      <c r="H32474">
        <v>1</v>
      </c>
      <c r="I32474">
        <v>2</v>
      </c>
      <c r="J32474">
        <v>2</v>
      </c>
      <c r="K32474">
        <v>9</v>
      </c>
      <c r="L32474">
        <v>20201010</v>
      </c>
    </row>
    <row r="32475" spans="1:12" x14ac:dyDescent="0.3">
      <c r="A32475" t="s">
        <v>65488</v>
      </c>
      <c r="B32475" t="s">
        <v>65489</v>
      </c>
      <c r="C32475" s="3"/>
      <c r="D32475">
        <v>30</v>
      </c>
      <c r="E32475">
        <v>4</v>
      </c>
      <c r="F32475">
        <v>3</v>
      </c>
      <c r="G32475">
        <v>103</v>
      </c>
      <c r="H32475">
        <v>1</v>
      </c>
      <c r="I32475">
        <v>1</v>
      </c>
      <c r="J32475">
        <v>5</v>
      </c>
      <c r="K32475">
        <v>18</v>
      </c>
      <c r="L32475">
        <v>20201026</v>
      </c>
    </row>
    <row r="32476" spans="1:12" x14ac:dyDescent="0.3">
      <c r="A32476" t="s">
        <v>65490</v>
      </c>
      <c r="B32476" t="s">
        <v>65491</v>
      </c>
      <c r="C32476" s="3"/>
      <c r="D32476">
        <v>37</v>
      </c>
      <c r="E32476">
        <v>1</v>
      </c>
      <c r="F32476">
        <v>2</v>
      </c>
      <c r="G32476">
        <v>44</v>
      </c>
      <c r="H32476">
        <v>2</v>
      </c>
      <c r="I32476">
        <v>1</v>
      </c>
      <c r="J32476">
        <v>2</v>
      </c>
      <c r="K32476">
        <v>26</v>
      </c>
      <c r="L32476">
        <v>20201001</v>
      </c>
    </row>
    <row r="32477" spans="1:12" x14ac:dyDescent="0.3">
      <c r="A32477" t="s">
        <v>65492</v>
      </c>
      <c r="B32477" t="s">
        <v>65493</v>
      </c>
      <c r="C32477" s="2">
        <v>9</v>
      </c>
      <c r="D32477">
        <v>19</v>
      </c>
      <c r="E32477">
        <v>1</v>
      </c>
      <c r="F32477">
        <v>4</v>
      </c>
      <c r="G32477">
        <v>78</v>
      </c>
      <c r="H32477">
        <v>1</v>
      </c>
      <c r="I32477">
        <v>3</v>
      </c>
      <c r="J32477">
        <v>2</v>
      </c>
      <c r="K32477">
        <v>20</v>
      </c>
      <c r="L32477">
        <v>20201027</v>
      </c>
    </row>
    <row r="32478" spans="1:12" x14ac:dyDescent="0.3">
      <c r="A32478" t="s">
        <v>65494</v>
      </c>
      <c r="B32478" t="s">
        <v>65495</v>
      </c>
      <c r="C32478" s="2">
        <v>6</v>
      </c>
      <c r="D32478">
        <v>32</v>
      </c>
      <c r="E32478">
        <v>2</v>
      </c>
      <c r="F32478">
        <v>1</v>
      </c>
      <c r="G32478">
        <v>451</v>
      </c>
      <c r="H32478">
        <v>1</v>
      </c>
      <c r="I32478">
        <v>1</v>
      </c>
      <c r="J32478">
        <v>1</v>
      </c>
      <c r="K32478">
        <v>46</v>
      </c>
      <c r="L32478">
        <v>20201012</v>
      </c>
    </row>
    <row r="32479" spans="1:12" x14ac:dyDescent="0.3">
      <c r="A32479" t="s">
        <v>65496</v>
      </c>
      <c r="B32479" t="s">
        <v>65497</v>
      </c>
      <c r="C32479" s="3"/>
      <c r="D32479">
        <v>18</v>
      </c>
      <c r="E32479">
        <v>1</v>
      </c>
      <c r="F32479">
        <v>4</v>
      </c>
      <c r="G32479">
        <v>69</v>
      </c>
      <c r="H32479">
        <v>1</v>
      </c>
      <c r="I32479">
        <v>1</v>
      </c>
      <c r="J32479">
        <v>1</v>
      </c>
      <c r="K32479">
        <v>32</v>
      </c>
      <c r="L32479">
        <v>20201025</v>
      </c>
    </row>
    <row r="32480" spans="1:12" x14ac:dyDescent="0.3">
      <c r="A32480" t="s">
        <v>65498</v>
      </c>
      <c r="B32480" t="s">
        <v>65499</v>
      </c>
      <c r="C32480" s="3"/>
      <c r="D32480">
        <v>25</v>
      </c>
      <c r="E32480">
        <v>2</v>
      </c>
      <c r="F32480">
        <v>1</v>
      </c>
      <c r="G32480">
        <v>111</v>
      </c>
      <c r="H32480">
        <v>1</v>
      </c>
      <c r="I32480">
        <v>1</v>
      </c>
      <c r="J32480">
        <v>4</v>
      </c>
      <c r="K32480">
        <v>1</v>
      </c>
      <c r="L32480">
        <v>20201017</v>
      </c>
    </row>
    <row r="32481" spans="1:12" x14ac:dyDescent="0.3">
      <c r="A32481" t="s">
        <v>65500</v>
      </c>
      <c r="B32481" t="s">
        <v>65501</v>
      </c>
      <c r="C32481" s="3"/>
      <c r="D32481">
        <v>7</v>
      </c>
      <c r="E32481">
        <v>4</v>
      </c>
      <c r="F32481">
        <v>3</v>
      </c>
      <c r="G32481">
        <v>182</v>
      </c>
      <c r="H32481">
        <v>1</v>
      </c>
      <c r="I32481">
        <v>1</v>
      </c>
      <c r="J32481">
        <v>1</v>
      </c>
      <c r="K32481">
        <v>33</v>
      </c>
      <c r="L32481">
        <v>20201012</v>
      </c>
    </row>
    <row r="32482" spans="1:12" x14ac:dyDescent="0.3">
      <c r="A32482" t="s">
        <v>65502</v>
      </c>
      <c r="B32482" t="s">
        <v>65503</v>
      </c>
      <c r="C32482" s="3"/>
      <c r="D32482">
        <v>40</v>
      </c>
      <c r="E32482">
        <v>4</v>
      </c>
      <c r="F32482">
        <v>2</v>
      </c>
      <c r="G32482">
        <v>419</v>
      </c>
      <c r="H32482">
        <v>1</v>
      </c>
      <c r="I32482">
        <v>3</v>
      </c>
      <c r="J32482">
        <v>5</v>
      </c>
      <c r="K32482">
        <v>42</v>
      </c>
      <c r="L32482">
        <v>20201010</v>
      </c>
    </row>
    <row r="32483" spans="1:12" x14ac:dyDescent="0.3">
      <c r="A32483" t="s">
        <v>65504</v>
      </c>
      <c r="B32483" t="s">
        <v>65505</v>
      </c>
      <c r="C32483" s="3"/>
      <c r="D32483">
        <v>21</v>
      </c>
      <c r="E32483">
        <v>2</v>
      </c>
      <c r="F32483">
        <v>2</v>
      </c>
      <c r="G32483">
        <v>241</v>
      </c>
      <c r="H32483">
        <v>1</v>
      </c>
      <c r="I32483">
        <v>2</v>
      </c>
      <c r="J32483">
        <v>2</v>
      </c>
      <c r="K32483">
        <v>4</v>
      </c>
      <c r="L32483">
        <v>20201003</v>
      </c>
    </row>
    <row r="32484" spans="1:12" x14ac:dyDescent="0.3">
      <c r="A32484" t="s">
        <v>65506</v>
      </c>
      <c r="B32484" t="s">
        <v>65507</v>
      </c>
      <c r="C32484" s="3"/>
      <c r="D32484">
        <v>31</v>
      </c>
      <c r="E32484">
        <v>1</v>
      </c>
      <c r="F32484">
        <v>4</v>
      </c>
      <c r="G32484">
        <v>237</v>
      </c>
      <c r="H32484">
        <v>1</v>
      </c>
      <c r="I32484">
        <v>3</v>
      </c>
      <c r="J32484">
        <v>4</v>
      </c>
      <c r="K32484">
        <v>40</v>
      </c>
      <c r="L32484">
        <v>20201010</v>
      </c>
    </row>
    <row r="32485" spans="1:12" x14ac:dyDescent="0.3">
      <c r="A32485" t="s">
        <v>65508</v>
      </c>
      <c r="B32485" t="s">
        <v>65509</v>
      </c>
      <c r="C32485" s="3"/>
      <c r="D32485">
        <v>39</v>
      </c>
      <c r="E32485">
        <v>3</v>
      </c>
      <c r="F32485">
        <v>2</v>
      </c>
      <c r="G32485">
        <v>60</v>
      </c>
      <c r="H32485">
        <v>1</v>
      </c>
      <c r="I32485">
        <v>3</v>
      </c>
      <c r="J32485">
        <v>1</v>
      </c>
      <c r="K32485">
        <v>5</v>
      </c>
      <c r="L32485">
        <v>20201016</v>
      </c>
    </row>
    <row r="32486" spans="1:12" x14ac:dyDescent="0.3">
      <c r="A32486" t="s">
        <v>65510</v>
      </c>
      <c r="B32486" t="s">
        <v>65511</v>
      </c>
      <c r="C32486" s="2">
        <v>7</v>
      </c>
      <c r="D32486">
        <v>18</v>
      </c>
      <c r="E32486">
        <v>4</v>
      </c>
      <c r="F32486">
        <v>3</v>
      </c>
      <c r="G32486">
        <v>98</v>
      </c>
      <c r="H32486">
        <v>1</v>
      </c>
      <c r="I32486">
        <v>1</v>
      </c>
      <c r="J32486">
        <v>1</v>
      </c>
      <c r="K32486">
        <v>26</v>
      </c>
      <c r="L32486">
        <v>20201019</v>
      </c>
    </row>
    <row r="32487" spans="1:12" x14ac:dyDescent="0.3">
      <c r="A32487" t="s">
        <v>65512</v>
      </c>
      <c r="B32487" t="s">
        <v>65513</v>
      </c>
      <c r="C32487" s="2">
        <v>9</v>
      </c>
      <c r="D32487">
        <v>43</v>
      </c>
      <c r="E32487">
        <v>2</v>
      </c>
      <c r="F32487">
        <v>1</v>
      </c>
      <c r="G32487">
        <v>180</v>
      </c>
      <c r="H32487">
        <v>3</v>
      </c>
      <c r="I32487">
        <v>3</v>
      </c>
      <c r="J32487">
        <v>5</v>
      </c>
      <c r="K32487">
        <v>1</v>
      </c>
      <c r="L32487">
        <v>20201006</v>
      </c>
    </row>
    <row r="32488" spans="1:12" x14ac:dyDescent="0.3">
      <c r="A32488" t="s">
        <v>65514</v>
      </c>
      <c r="B32488" t="s">
        <v>65515</v>
      </c>
      <c r="C32488" s="2">
        <v>7</v>
      </c>
      <c r="D32488">
        <v>6</v>
      </c>
      <c r="E32488">
        <v>4</v>
      </c>
      <c r="F32488">
        <v>4</v>
      </c>
      <c r="G32488">
        <v>411</v>
      </c>
      <c r="H32488">
        <v>1</v>
      </c>
      <c r="I32488">
        <v>1</v>
      </c>
      <c r="J32488">
        <v>1</v>
      </c>
      <c r="K32488">
        <v>22</v>
      </c>
      <c r="L32488">
        <v>20201013</v>
      </c>
    </row>
    <row r="32489" spans="1:12" x14ac:dyDescent="0.3">
      <c r="A32489" t="s">
        <v>65516</v>
      </c>
      <c r="B32489" t="s">
        <v>65517</v>
      </c>
      <c r="C32489" s="3"/>
      <c r="D32489">
        <v>23</v>
      </c>
      <c r="E32489">
        <v>2</v>
      </c>
      <c r="F32489">
        <v>1</v>
      </c>
      <c r="G32489">
        <v>132</v>
      </c>
      <c r="H32489">
        <v>1</v>
      </c>
      <c r="I32489">
        <v>1</v>
      </c>
      <c r="J32489">
        <v>3</v>
      </c>
      <c r="K32489">
        <v>26</v>
      </c>
      <c r="L32489">
        <v>20201003</v>
      </c>
    </row>
    <row r="32490" spans="1:12" x14ac:dyDescent="0.3">
      <c r="A32490" t="s">
        <v>65518</v>
      </c>
      <c r="B32490" t="s">
        <v>65519</v>
      </c>
      <c r="C32490" s="3"/>
      <c r="D32490">
        <v>11</v>
      </c>
      <c r="E32490">
        <v>3</v>
      </c>
      <c r="F32490">
        <v>2</v>
      </c>
      <c r="G32490">
        <v>283</v>
      </c>
      <c r="H32490">
        <v>2</v>
      </c>
      <c r="I32490">
        <v>3</v>
      </c>
      <c r="J32490">
        <v>4</v>
      </c>
      <c r="K32490">
        <v>29</v>
      </c>
      <c r="L32490">
        <v>20201026</v>
      </c>
    </row>
    <row r="32491" spans="1:12" x14ac:dyDescent="0.3">
      <c r="A32491" t="s">
        <v>65520</v>
      </c>
      <c r="B32491" t="s">
        <v>65521</v>
      </c>
      <c r="C32491" s="3"/>
      <c r="D32491">
        <v>17</v>
      </c>
      <c r="E32491">
        <v>4</v>
      </c>
      <c r="F32491">
        <v>2</v>
      </c>
      <c r="G32491">
        <v>404</v>
      </c>
      <c r="H32491">
        <v>1</v>
      </c>
      <c r="I32491">
        <v>1</v>
      </c>
      <c r="J32491">
        <v>4</v>
      </c>
      <c r="K32491">
        <v>29</v>
      </c>
      <c r="L32491">
        <v>20201006</v>
      </c>
    </row>
    <row r="32492" spans="1:12" x14ac:dyDescent="0.3">
      <c r="A32492" t="s">
        <v>65522</v>
      </c>
      <c r="B32492" t="s">
        <v>65523</v>
      </c>
      <c r="C32492" s="3"/>
      <c r="D32492">
        <v>21</v>
      </c>
      <c r="E32492">
        <v>3</v>
      </c>
      <c r="F32492">
        <v>2</v>
      </c>
      <c r="G32492">
        <v>156</v>
      </c>
      <c r="H32492">
        <v>2</v>
      </c>
      <c r="I32492">
        <v>2</v>
      </c>
      <c r="J32492">
        <v>4</v>
      </c>
      <c r="K32492">
        <v>13</v>
      </c>
      <c r="L32492">
        <v>20201007</v>
      </c>
    </row>
    <row r="32493" spans="1:12" x14ac:dyDescent="0.3">
      <c r="A32493" t="s">
        <v>65524</v>
      </c>
      <c r="B32493" t="s">
        <v>65525</v>
      </c>
      <c r="C32493" s="3"/>
      <c r="D32493">
        <v>13</v>
      </c>
      <c r="E32493">
        <v>2</v>
      </c>
      <c r="F32493">
        <v>3</v>
      </c>
      <c r="G32493">
        <v>24</v>
      </c>
      <c r="H32493">
        <v>1</v>
      </c>
      <c r="I32493">
        <v>2</v>
      </c>
      <c r="J32493">
        <v>5</v>
      </c>
      <c r="K32493">
        <v>4</v>
      </c>
      <c r="L32493">
        <v>20201010</v>
      </c>
    </row>
    <row r="32494" spans="1:12" x14ac:dyDescent="0.3">
      <c r="A32494" t="s">
        <v>65526</v>
      </c>
      <c r="B32494" t="s">
        <v>65527</v>
      </c>
      <c r="C32494" s="3"/>
      <c r="D32494">
        <v>12</v>
      </c>
      <c r="E32494">
        <v>3</v>
      </c>
      <c r="F32494">
        <v>3</v>
      </c>
      <c r="G32494">
        <v>115</v>
      </c>
      <c r="H32494">
        <v>1</v>
      </c>
      <c r="I32494">
        <v>2</v>
      </c>
      <c r="J32494">
        <v>1</v>
      </c>
      <c r="K32494">
        <v>10</v>
      </c>
      <c r="L32494">
        <v>20201026</v>
      </c>
    </row>
    <row r="32495" spans="1:12" x14ac:dyDescent="0.3">
      <c r="A32495" t="s">
        <v>65528</v>
      </c>
      <c r="B32495" t="s">
        <v>65529</v>
      </c>
      <c r="C32495" s="2">
        <v>10</v>
      </c>
      <c r="D32495">
        <v>18</v>
      </c>
      <c r="E32495">
        <v>2</v>
      </c>
      <c r="F32495">
        <v>2</v>
      </c>
      <c r="G32495">
        <v>233</v>
      </c>
      <c r="H32495">
        <v>1</v>
      </c>
      <c r="I32495">
        <v>3</v>
      </c>
      <c r="J32495">
        <v>2</v>
      </c>
      <c r="K32495">
        <v>9</v>
      </c>
      <c r="L32495">
        <v>20201023</v>
      </c>
    </row>
    <row r="32496" spans="1:12" x14ac:dyDescent="0.3">
      <c r="A32496" t="s">
        <v>65530</v>
      </c>
      <c r="B32496" t="s">
        <v>65531</v>
      </c>
      <c r="C32496" s="3"/>
      <c r="D32496">
        <v>36</v>
      </c>
      <c r="E32496">
        <v>2</v>
      </c>
      <c r="F32496">
        <v>3</v>
      </c>
      <c r="G32496">
        <v>192</v>
      </c>
      <c r="H32496">
        <v>1</v>
      </c>
      <c r="I32496">
        <v>2</v>
      </c>
      <c r="J32496">
        <v>4</v>
      </c>
      <c r="K32496">
        <v>1</v>
      </c>
      <c r="L32496">
        <v>20201010</v>
      </c>
    </row>
    <row r="32497" spans="1:12" x14ac:dyDescent="0.3">
      <c r="A32497" t="s">
        <v>65532</v>
      </c>
      <c r="B32497" t="s">
        <v>65533</v>
      </c>
      <c r="C32497" s="3"/>
      <c r="D32497">
        <v>24</v>
      </c>
      <c r="E32497">
        <v>2</v>
      </c>
      <c r="F32497">
        <v>3</v>
      </c>
      <c r="G32497">
        <v>47</v>
      </c>
      <c r="H32497">
        <v>2</v>
      </c>
      <c r="I32497">
        <v>3</v>
      </c>
      <c r="J32497">
        <v>1</v>
      </c>
      <c r="K32497">
        <v>28</v>
      </c>
      <c r="L32497">
        <v>20201013</v>
      </c>
    </row>
    <row r="32498" spans="1:12" x14ac:dyDescent="0.3">
      <c r="A32498" t="s">
        <v>65534</v>
      </c>
      <c r="B32498" t="s">
        <v>65535</v>
      </c>
      <c r="C32498" s="2">
        <v>6</v>
      </c>
      <c r="D32498">
        <v>11</v>
      </c>
      <c r="E32498">
        <v>4</v>
      </c>
      <c r="F32498">
        <v>2</v>
      </c>
      <c r="G32498">
        <v>91</v>
      </c>
      <c r="H32498">
        <v>1</v>
      </c>
      <c r="I32498">
        <v>1</v>
      </c>
      <c r="J32498">
        <v>3</v>
      </c>
      <c r="K32498">
        <v>1</v>
      </c>
      <c r="L32498">
        <v>20201028</v>
      </c>
    </row>
    <row r="32499" spans="1:12" x14ac:dyDescent="0.3">
      <c r="A32499" t="s">
        <v>65536</v>
      </c>
      <c r="B32499" t="s">
        <v>65537</v>
      </c>
      <c r="C32499" s="3"/>
      <c r="D32499">
        <v>11</v>
      </c>
      <c r="E32499">
        <v>1</v>
      </c>
      <c r="F32499">
        <v>2</v>
      </c>
      <c r="G32499">
        <v>365</v>
      </c>
      <c r="H32499">
        <v>2</v>
      </c>
      <c r="I32499">
        <v>1</v>
      </c>
      <c r="J32499">
        <v>1</v>
      </c>
      <c r="K32499">
        <v>1</v>
      </c>
      <c r="L32499">
        <v>20201020</v>
      </c>
    </row>
    <row r="32500" spans="1:12" x14ac:dyDescent="0.3">
      <c r="A32500" t="s">
        <v>65538</v>
      </c>
      <c r="B32500" t="s">
        <v>65539</v>
      </c>
      <c r="C32500" s="2">
        <v>5</v>
      </c>
      <c r="D32500">
        <v>39</v>
      </c>
      <c r="E32500">
        <v>2</v>
      </c>
      <c r="F32500">
        <v>3</v>
      </c>
      <c r="G32500">
        <v>413</v>
      </c>
      <c r="H32500">
        <v>1</v>
      </c>
      <c r="I32500">
        <v>1</v>
      </c>
      <c r="J32500">
        <v>3</v>
      </c>
      <c r="K32500">
        <v>26</v>
      </c>
      <c r="L32500">
        <v>20201026</v>
      </c>
    </row>
    <row r="32501" spans="1:12" x14ac:dyDescent="0.3">
      <c r="A32501" t="s">
        <v>65540</v>
      </c>
      <c r="B32501" t="s">
        <v>65541</v>
      </c>
      <c r="C32501" s="3"/>
      <c r="D32501">
        <v>38</v>
      </c>
      <c r="E32501">
        <v>3</v>
      </c>
      <c r="F32501">
        <v>4</v>
      </c>
      <c r="G32501">
        <v>451</v>
      </c>
      <c r="H32501">
        <v>1</v>
      </c>
      <c r="I32501">
        <v>3</v>
      </c>
      <c r="J32501">
        <v>1</v>
      </c>
      <c r="K32501">
        <v>46</v>
      </c>
      <c r="L32501">
        <v>20201010</v>
      </c>
    </row>
    <row r="32502" spans="1:12" x14ac:dyDescent="0.3">
      <c r="A32502" t="s">
        <v>65542</v>
      </c>
      <c r="B32502" t="s">
        <v>65543</v>
      </c>
      <c r="C32502" s="2">
        <v>4</v>
      </c>
      <c r="D32502">
        <v>22</v>
      </c>
      <c r="E32502">
        <v>1</v>
      </c>
      <c r="F32502">
        <v>2</v>
      </c>
      <c r="G32502">
        <v>440</v>
      </c>
      <c r="H32502">
        <v>1</v>
      </c>
      <c r="I32502">
        <v>3</v>
      </c>
      <c r="J32502">
        <v>3</v>
      </c>
      <c r="K32502">
        <v>51</v>
      </c>
      <c r="L32502">
        <v>20201013</v>
      </c>
    </row>
    <row r="32503" spans="1:12" x14ac:dyDescent="0.3">
      <c r="A32503" t="s">
        <v>65544</v>
      </c>
      <c r="B32503" t="s">
        <v>65545</v>
      </c>
      <c r="C32503" s="3"/>
      <c r="D32503">
        <v>40</v>
      </c>
      <c r="E32503">
        <v>3</v>
      </c>
      <c r="F32503">
        <v>1</v>
      </c>
      <c r="G32503">
        <v>390</v>
      </c>
      <c r="H32503">
        <v>3</v>
      </c>
      <c r="I32503">
        <v>1</v>
      </c>
      <c r="J32503">
        <v>1</v>
      </c>
      <c r="K32503">
        <v>7</v>
      </c>
      <c r="L32503">
        <v>20201007</v>
      </c>
    </row>
    <row r="32504" spans="1:12" x14ac:dyDescent="0.3">
      <c r="A32504" t="s">
        <v>65546</v>
      </c>
      <c r="B32504" t="s">
        <v>65547</v>
      </c>
      <c r="C32504" s="3"/>
      <c r="D32504">
        <v>13</v>
      </c>
      <c r="E32504">
        <v>2</v>
      </c>
      <c r="F32504">
        <v>4</v>
      </c>
      <c r="G32504">
        <v>39</v>
      </c>
      <c r="H32504">
        <v>2</v>
      </c>
      <c r="I32504">
        <v>1</v>
      </c>
      <c r="J32504">
        <v>5</v>
      </c>
      <c r="K32504">
        <v>23</v>
      </c>
      <c r="L32504">
        <v>20201030</v>
      </c>
    </row>
    <row r="32505" spans="1:12" x14ac:dyDescent="0.3">
      <c r="A32505" t="s">
        <v>65548</v>
      </c>
      <c r="B32505" t="s">
        <v>65549</v>
      </c>
      <c r="C32505" s="2">
        <v>8</v>
      </c>
      <c r="D32505">
        <v>13</v>
      </c>
      <c r="E32505">
        <v>2</v>
      </c>
      <c r="F32505">
        <v>1</v>
      </c>
      <c r="G32505">
        <v>227</v>
      </c>
      <c r="H32505">
        <v>1</v>
      </c>
      <c r="I32505">
        <v>3</v>
      </c>
      <c r="J32505">
        <v>1</v>
      </c>
      <c r="K32505">
        <v>40</v>
      </c>
      <c r="L32505">
        <v>20201023</v>
      </c>
    </row>
    <row r="32506" spans="1:12" x14ac:dyDescent="0.3">
      <c r="A32506" t="s">
        <v>65550</v>
      </c>
      <c r="B32506" t="s">
        <v>65551</v>
      </c>
      <c r="C32506" s="2">
        <v>10</v>
      </c>
      <c r="D32506">
        <v>20</v>
      </c>
      <c r="E32506">
        <v>3</v>
      </c>
      <c r="F32506">
        <v>4</v>
      </c>
      <c r="G32506">
        <v>263</v>
      </c>
      <c r="H32506">
        <v>1</v>
      </c>
      <c r="I32506">
        <v>3</v>
      </c>
      <c r="J32506">
        <v>2</v>
      </c>
      <c r="K32506">
        <v>15</v>
      </c>
      <c r="L32506">
        <v>20201009</v>
      </c>
    </row>
    <row r="32507" spans="1:12" x14ac:dyDescent="0.3">
      <c r="A32507" t="s">
        <v>65552</v>
      </c>
      <c r="B32507" t="s">
        <v>65553</v>
      </c>
      <c r="C32507" s="2">
        <v>5</v>
      </c>
      <c r="D32507">
        <v>11</v>
      </c>
      <c r="E32507">
        <v>1</v>
      </c>
      <c r="F32507">
        <v>2</v>
      </c>
      <c r="G32507">
        <v>305</v>
      </c>
      <c r="H32507">
        <v>1</v>
      </c>
      <c r="I32507">
        <v>1</v>
      </c>
      <c r="J32507">
        <v>1</v>
      </c>
      <c r="K32507">
        <v>38</v>
      </c>
      <c r="L32507">
        <v>20201016</v>
      </c>
    </row>
    <row r="32508" spans="1:12" x14ac:dyDescent="0.3">
      <c r="A32508" t="s">
        <v>65554</v>
      </c>
      <c r="B32508" t="s">
        <v>65555</v>
      </c>
      <c r="C32508" s="3"/>
      <c r="D32508">
        <v>18</v>
      </c>
      <c r="E32508">
        <v>2</v>
      </c>
      <c r="F32508">
        <v>2</v>
      </c>
      <c r="G32508">
        <v>149</v>
      </c>
      <c r="H32508">
        <v>2</v>
      </c>
      <c r="I32508">
        <v>2</v>
      </c>
      <c r="J32508">
        <v>1</v>
      </c>
      <c r="K32508">
        <v>12</v>
      </c>
      <c r="L32508">
        <v>20201030</v>
      </c>
    </row>
    <row r="32509" spans="1:12" x14ac:dyDescent="0.3">
      <c r="A32509" t="s">
        <v>65556</v>
      </c>
      <c r="B32509" t="s">
        <v>65557</v>
      </c>
      <c r="C32509" s="3"/>
      <c r="D32509">
        <v>21</v>
      </c>
      <c r="E32509">
        <v>3</v>
      </c>
      <c r="F32509">
        <v>4</v>
      </c>
      <c r="G32509">
        <v>195</v>
      </c>
      <c r="H32509">
        <v>1</v>
      </c>
      <c r="I32509">
        <v>3</v>
      </c>
      <c r="J32509">
        <v>3</v>
      </c>
      <c r="K32509">
        <v>5</v>
      </c>
      <c r="L32509">
        <v>20201018</v>
      </c>
    </row>
    <row r="32510" spans="1:12" x14ac:dyDescent="0.3">
      <c r="A32510" t="s">
        <v>65558</v>
      </c>
      <c r="B32510" t="s">
        <v>65559</v>
      </c>
      <c r="C32510" s="3"/>
      <c r="D32510">
        <v>5</v>
      </c>
      <c r="E32510">
        <v>3</v>
      </c>
      <c r="F32510">
        <v>1</v>
      </c>
      <c r="G32510">
        <v>111</v>
      </c>
      <c r="H32510">
        <v>3</v>
      </c>
      <c r="I32510">
        <v>1</v>
      </c>
      <c r="J32510">
        <v>1</v>
      </c>
      <c r="K32510">
        <v>1</v>
      </c>
      <c r="L32510">
        <v>20201007</v>
      </c>
    </row>
    <row r="32511" spans="1:12" x14ac:dyDescent="0.3">
      <c r="A32511" t="s">
        <v>65560</v>
      </c>
      <c r="B32511" t="s">
        <v>65561</v>
      </c>
      <c r="C32511" s="3"/>
      <c r="D32511">
        <v>44</v>
      </c>
      <c r="E32511">
        <v>2</v>
      </c>
      <c r="F32511">
        <v>2</v>
      </c>
      <c r="G32511">
        <v>107</v>
      </c>
      <c r="H32511">
        <v>2</v>
      </c>
      <c r="I32511">
        <v>1</v>
      </c>
      <c r="J32511">
        <v>1</v>
      </c>
      <c r="K32511">
        <v>37</v>
      </c>
      <c r="L32511">
        <v>20201017</v>
      </c>
    </row>
    <row r="32512" spans="1:12" x14ac:dyDescent="0.3">
      <c r="A32512" t="s">
        <v>65562</v>
      </c>
      <c r="B32512" t="s">
        <v>65563</v>
      </c>
      <c r="C32512" s="2">
        <v>3</v>
      </c>
      <c r="D32512">
        <v>44</v>
      </c>
      <c r="E32512">
        <v>2</v>
      </c>
      <c r="F32512">
        <v>1</v>
      </c>
      <c r="G32512">
        <v>99</v>
      </c>
      <c r="H32512">
        <v>1</v>
      </c>
      <c r="I32512">
        <v>1</v>
      </c>
      <c r="J32512">
        <v>3</v>
      </c>
      <c r="K32512">
        <v>13</v>
      </c>
      <c r="L32512">
        <v>20201006</v>
      </c>
    </row>
    <row r="32513" spans="1:12" x14ac:dyDescent="0.3">
      <c r="A32513" t="s">
        <v>65564</v>
      </c>
      <c r="B32513" t="s">
        <v>65565</v>
      </c>
      <c r="C32513" s="3"/>
      <c r="D32513">
        <v>35</v>
      </c>
      <c r="E32513">
        <v>3</v>
      </c>
      <c r="F32513">
        <v>1</v>
      </c>
      <c r="G32513">
        <v>436</v>
      </c>
      <c r="H32513">
        <v>1</v>
      </c>
      <c r="I32513">
        <v>3</v>
      </c>
      <c r="J32513">
        <v>5</v>
      </c>
      <c r="K32513">
        <v>9</v>
      </c>
      <c r="L32513">
        <v>20201001</v>
      </c>
    </row>
    <row r="32514" spans="1:12" x14ac:dyDescent="0.3">
      <c r="A32514" t="s">
        <v>65566</v>
      </c>
      <c r="B32514" t="s">
        <v>65567</v>
      </c>
      <c r="C32514" s="3"/>
      <c r="D32514">
        <v>40</v>
      </c>
      <c r="E32514">
        <v>2</v>
      </c>
      <c r="F32514">
        <v>4</v>
      </c>
      <c r="G32514">
        <v>41</v>
      </c>
      <c r="H32514">
        <v>1</v>
      </c>
      <c r="I32514">
        <v>1</v>
      </c>
      <c r="J32514">
        <v>1</v>
      </c>
      <c r="K32514">
        <v>15</v>
      </c>
      <c r="L32514">
        <v>20201006</v>
      </c>
    </row>
    <row r="32515" spans="1:12" x14ac:dyDescent="0.3">
      <c r="A32515" t="s">
        <v>65568</v>
      </c>
      <c r="B32515" t="s">
        <v>65569</v>
      </c>
      <c r="C32515" s="3"/>
      <c r="D32515">
        <v>31</v>
      </c>
      <c r="E32515">
        <v>1</v>
      </c>
      <c r="F32515">
        <v>1</v>
      </c>
      <c r="G32515">
        <v>165</v>
      </c>
      <c r="H32515">
        <v>3</v>
      </c>
      <c r="I32515">
        <v>1</v>
      </c>
      <c r="J32515">
        <v>3</v>
      </c>
      <c r="K32515">
        <v>8</v>
      </c>
      <c r="L32515">
        <v>20201001</v>
      </c>
    </row>
    <row r="32516" spans="1:12" x14ac:dyDescent="0.3">
      <c r="A32516" t="s">
        <v>65570</v>
      </c>
      <c r="B32516" t="s">
        <v>65571</v>
      </c>
      <c r="C32516" s="2">
        <v>8</v>
      </c>
      <c r="D32516">
        <v>33</v>
      </c>
      <c r="E32516">
        <v>3</v>
      </c>
      <c r="F32516">
        <v>2</v>
      </c>
      <c r="G32516">
        <v>97</v>
      </c>
      <c r="H32516">
        <v>1</v>
      </c>
      <c r="I32516">
        <v>1</v>
      </c>
      <c r="J32516">
        <v>1</v>
      </c>
      <c r="K32516">
        <v>3</v>
      </c>
      <c r="L32516">
        <v>20201028</v>
      </c>
    </row>
    <row r="32517" spans="1:12" x14ac:dyDescent="0.3">
      <c r="A32517" t="s">
        <v>65572</v>
      </c>
      <c r="B32517" t="s">
        <v>65573</v>
      </c>
      <c r="C32517" s="3"/>
      <c r="D32517">
        <v>38</v>
      </c>
      <c r="E32517">
        <v>3</v>
      </c>
      <c r="F32517">
        <v>2</v>
      </c>
      <c r="G32517">
        <v>363</v>
      </c>
      <c r="H32517">
        <v>1</v>
      </c>
      <c r="I32517">
        <v>3</v>
      </c>
      <c r="J32517">
        <v>3</v>
      </c>
      <c r="K32517">
        <v>47</v>
      </c>
      <c r="L32517">
        <v>20201009</v>
      </c>
    </row>
    <row r="32518" spans="1:12" x14ac:dyDescent="0.3">
      <c r="A32518" t="s">
        <v>65574</v>
      </c>
      <c r="B32518" t="s">
        <v>65575</v>
      </c>
      <c r="C32518" s="3"/>
      <c r="D32518">
        <v>27</v>
      </c>
      <c r="E32518">
        <v>2</v>
      </c>
      <c r="F32518">
        <v>1</v>
      </c>
      <c r="G32518">
        <v>365</v>
      </c>
      <c r="H32518">
        <v>3</v>
      </c>
      <c r="I32518">
        <v>1</v>
      </c>
      <c r="J32518">
        <v>1</v>
      </c>
      <c r="K32518">
        <v>1</v>
      </c>
      <c r="L32518">
        <v>20201016</v>
      </c>
    </row>
    <row r="32519" spans="1:12" x14ac:dyDescent="0.3">
      <c r="A32519" t="s">
        <v>65576</v>
      </c>
      <c r="B32519" t="s">
        <v>65577</v>
      </c>
      <c r="C32519" s="2">
        <v>5</v>
      </c>
      <c r="D32519">
        <v>27</v>
      </c>
      <c r="E32519">
        <v>3</v>
      </c>
      <c r="F32519">
        <v>3</v>
      </c>
      <c r="G32519">
        <v>133</v>
      </c>
      <c r="H32519">
        <v>2</v>
      </c>
      <c r="I32519">
        <v>1</v>
      </c>
      <c r="J32519">
        <v>1</v>
      </c>
      <c r="K32519">
        <v>26</v>
      </c>
      <c r="L32519">
        <v>20201021</v>
      </c>
    </row>
    <row r="32520" spans="1:12" x14ac:dyDescent="0.3">
      <c r="A32520" t="s">
        <v>65578</v>
      </c>
      <c r="B32520" t="s">
        <v>65579</v>
      </c>
      <c r="C32520" s="3"/>
      <c r="D32520">
        <v>24</v>
      </c>
      <c r="E32520">
        <v>2</v>
      </c>
      <c r="F32520">
        <v>1</v>
      </c>
      <c r="G32520">
        <v>3</v>
      </c>
      <c r="H32520">
        <v>3</v>
      </c>
      <c r="I32520">
        <v>1</v>
      </c>
      <c r="J32520">
        <v>1</v>
      </c>
      <c r="K32520">
        <v>3</v>
      </c>
      <c r="L32520">
        <v>20201029</v>
      </c>
    </row>
    <row r="32521" spans="1:12" x14ac:dyDescent="0.3">
      <c r="A32521" t="s">
        <v>65580</v>
      </c>
      <c r="B32521" t="s">
        <v>65581</v>
      </c>
      <c r="C32521" s="2">
        <v>8</v>
      </c>
      <c r="D32521">
        <v>30</v>
      </c>
      <c r="E32521">
        <v>4</v>
      </c>
      <c r="F32521">
        <v>1</v>
      </c>
      <c r="G32521">
        <v>286</v>
      </c>
      <c r="H32521">
        <v>3</v>
      </c>
      <c r="I32521">
        <v>1</v>
      </c>
      <c r="J32521">
        <v>5</v>
      </c>
      <c r="K32521">
        <v>5</v>
      </c>
      <c r="L32521">
        <v>20201001</v>
      </c>
    </row>
    <row r="32522" spans="1:12" x14ac:dyDescent="0.3">
      <c r="A32522" t="s">
        <v>65582</v>
      </c>
      <c r="B32522" t="s">
        <v>65583</v>
      </c>
      <c r="C32522" s="3"/>
      <c r="D32522">
        <v>5</v>
      </c>
      <c r="E32522">
        <v>3</v>
      </c>
      <c r="F32522">
        <v>4</v>
      </c>
      <c r="G32522">
        <v>278</v>
      </c>
      <c r="H32522">
        <v>1</v>
      </c>
      <c r="I32522">
        <v>2</v>
      </c>
      <c r="J32522">
        <v>3</v>
      </c>
      <c r="K32522">
        <v>26</v>
      </c>
      <c r="L32522">
        <v>20201010</v>
      </c>
    </row>
    <row r="32523" spans="1:12" x14ac:dyDescent="0.3">
      <c r="A32523" t="s">
        <v>65584</v>
      </c>
      <c r="B32523" t="s">
        <v>65585</v>
      </c>
      <c r="C32523" s="2">
        <v>2</v>
      </c>
      <c r="D32523">
        <v>24</v>
      </c>
      <c r="E32523">
        <v>2</v>
      </c>
      <c r="F32523">
        <v>3</v>
      </c>
      <c r="G32523">
        <v>363</v>
      </c>
      <c r="H32523">
        <v>2</v>
      </c>
      <c r="I32523">
        <v>1</v>
      </c>
      <c r="J32523">
        <v>4</v>
      </c>
      <c r="K32523">
        <v>47</v>
      </c>
      <c r="L32523">
        <v>20201016</v>
      </c>
    </row>
    <row r="32524" spans="1:12" x14ac:dyDescent="0.3">
      <c r="A32524" t="s">
        <v>65586</v>
      </c>
      <c r="B32524" t="s">
        <v>65587</v>
      </c>
      <c r="C32524" s="3"/>
      <c r="D32524">
        <v>18</v>
      </c>
      <c r="E32524">
        <v>2</v>
      </c>
      <c r="F32524">
        <v>1</v>
      </c>
      <c r="G32524">
        <v>367</v>
      </c>
      <c r="H32524">
        <v>1</v>
      </c>
      <c r="I32524">
        <v>2</v>
      </c>
      <c r="J32524">
        <v>5</v>
      </c>
      <c r="K32524">
        <v>9</v>
      </c>
      <c r="L32524">
        <v>20201007</v>
      </c>
    </row>
    <row r="32525" spans="1:12" x14ac:dyDescent="0.3">
      <c r="A32525" t="s">
        <v>65588</v>
      </c>
      <c r="B32525" t="s">
        <v>65589</v>
      </c>
      <c r="C32525" s="2">
        <v>1</v>
      </c>
      <c r="D32525">
        <v>20</v>
      </c>
      <c r="E32525">
        <v>2</v>
      </c>
      <c r="F32525">
        <v>3</v>
      </c>
      <c r="G32525">
        <v>73</v>
      </c>
      <c r="H32525">
        <v>1</v>
      </c>
      <c r="I32525">
        <v>3</v>
      </c>
      <c r="J32525">
        <v>4</v>
      </c>
      <c r="K32525">
        <v>19</v>
      </c>
      <c r="L32525">
        <v>20201012</v>
      </c>
    </row>
    <row r="32526" spans="1:12" x14ac:dyDescent="0.3">
      <c r="A32526" t="s">
        <v>65590</v>
      </c>
      <c r="B32526" t="s">
        <v>65591</v>
      </c>
      <c r="C32526" s="2">
        <v>4</v>
      </c>
      <c r="D32526">
        <v>26</v>
      </c>
      <c r="E32526">
        <v>3</v>
      </c>
      <c r="F32526">
        <v>4</v>
      </c>
      <c r="G32526">
        <v>353</v>
      </c>
      <c r="H32526">
        <v>2</v>
      </c>
      <c r="I32526">
        <v>1</v>
      </c>
      <c r="J32526">
        <v>4</v>
      </c>
      <c r="K32526">
        <v>9</v>
      </c>
      <c r="L32526">
        <v>20201006</v>
      </c>
    </row>
    <row r="32527" spans="1:12" x14ac:dyDescent="0.3">
      <c r="A32527" t="s">
        <v>65592</v>
      </c>
      <c r="B32527" t="s">
        <v>65593</v>
      </c>
      <c r="C32527" s="3"/>
      <c r="D32527">
        <v>22</v>
      </c>
      <c r="E32527">
        <v>1</v>
      </c>
      <c r="F32527">
        <v>1</v>
      </c>
      <c r="G32527">
        <v>29</v>
      </c>
      <c r="H32527">
        <v>3</v>
      </c>
      <c r="I32527">
        <v>3</v>
      </c>
      <c r="J32527">
        <v>3</v>
      </c>
      <c r="K32527">
        <v>14</v>
      </c>
      <c r="L32527">
        <v>20201023</v>
      </c>
    </row>
    <row r="32528" spans="1:12" x14ac:dyDescent="0.3">
      <c r="A32528" t="s">
        <v>65594</v>
      </c>
      <c r="B32528" t="s">
        <v>65595</v>
      </c>
      <c r="C32528" s="3"/>
      <c r="D32528">
        <v>18</v>
      </c>
      <c r="E32528">
        <v>2</v>
      </c>
      <c r="F32528">
        <v>3</v>
      </c>
      <c r="G32528">
        <v>340</v>
      </c>
      <c r="H32528">
        <v>1</v>
      </c>
      <c r="I32528">
        <v>1</v>
      </c>
      <c r="J32528">
        <v>2</v>
      </c>
      <c r="K32528">
        <v>19</v>
      </c>
      <c r="L32528">
        <v>20201010</v>
      </c>
    </row>
    <row r="32529" spans="1:12" x14ac:dyDescent="0.3">
      <c r="A32529" t="s">
        <v>65596</v>
      </c>
      <c r="B32529" t="s">
        <v>65597</v>
      </c>
      <c r="C32529" s="2">
        <v>7</v>
      </c>
      <c r="D32529">
        <v>15</v>
      </c>
      <c r="E32529">
        <v>4</v>
      </c>
      <c r="F32529">
        <v>2</v>
      </c>
      <c r="G32529">
        <v>39</v>
      </c>
      <c r="H32529">
        <v>1</v>
      </c>
      <c r="I32529">
        <v>1</v>
      </c>
      <c r="J32529">
        <v>5</v>
      </c>
      <c r="K32529">
        <v>23</v>
      </c>
      <c r="L32529">
        <v>20201016</v>
      </c>
    </row>
    <row r="32530" spans="1:12" x14ac:dyDescent="0.3">
      <c r="A32530" t="s">
        <v>65598</v>
      </c>
      <c r="B32530" t="s">
        <v>65599</v>
      </c>
      <c r="C32530" s="2">
        <v>7</v>
      </c>
      <c r="D32530">
        <v>30</v>
      </c>
      <c r="E32530">
        <v>2</v>
      </c>
      <c r="F32530">
        <v>1</v>
      </c>
      <c r="G32530">
        <v>111</v>
      </c>
      <c r="H32530">
        <v>1</v>
      </c>
      <c r="I32530">
        <v>1</v>
      </c>
      <c r="J32530">
        <v>1</v>
      </c>
      <c r="K32530">
        <v>1</v>
      </c>
      <c r="L32530">
        <v>20201029</v>
      </c>
    </row>
    <row r="32531" spans="1:12" x14ac:dyDescent="0.3">
      <c r="A32531" t="s">
        <v>65600</v>
      </c>
      <c r="B32531" t="s">
        <v>65601</v>
      </c>
      <c r="C32531" s="3"/>
      <c r="D32531">
        <v>36</v>
      </c>
      <c r="E32531">
        <v>3</v>
      </c>
      <c r="F32531">
        <v>1</v>
      </c>
      <c r="G32531">
        <v>305</v>
      </c>
      <c r="H32531">
        <v>3</v>
      </c>
      <c r="I32531">
        <v>2</v>
      </c>
      <c r="J32531">
        <v>2</v>
      </c>
      <c r="K32531">
        <v>38</v>
      </c>
      <c r="L32531">
        <v>20201019</v>
      </c>
    </row>
    <row r="32532" spans="1:12" x14ac:dyDescent="0.3">
      <c r="A32532" t="s">
        <v>65602</v>
      </c>
      <c r="B32532" t="s">
        <v>65603</v>
      </c>
      <c r="C32532" s="3"/>
      <c r="D32532">
        <v>28</v>
      </c>
      <c r="E32532">
        <v>2</v>
      </c>
      <c r="F32532">
        <v>4</v>
      </c>
      <c r="G32532">
        <v>33</v>
      </c>
      <c r="H32532">
        <v>1</v>
      </c>
      <c r="I32532">
        <v>1</v>
      </c>
      <c r="J32532">
        <v>3</v>
      </c>
      <c r="K32532">
        <v>1</v>
      </c>
      <c r="L32532">
        <v>20201021</v>
      </c>
    </row>
    <row r="32533" spans="1:12" x14ac:dyDescent="0.3">
      <c r="A32533" t="s">
        <v>65604</v>
      </c>
      <c r="B32533" t="s">
        <v>65605</v>
      </c>
      <c r="C32533" s="2">
        <v>3</v>
      </c>
      <c r="D32533">
        <v>18</v>
      </c>
      <c r="E32533">
        <v>3</v>
      </c>
      <c r="F32533">
        <v>1</v>
      </c>
      <c r="G32533">
        <v>451</v>
      </c>
      <c r="H32533">
        <v>1</v>
      </c>
      <c r="I32533">
        <v>2</v>
      </c>
      <c r="J32533">
        <v>4</v>
      </c>
      <c r="K32533">
        <v>46</v>
      </c>
      <c r="L32533">
        <v>20201026</v>
      </c>
    </row>
    <row r="32534" spans="1:12" x14ac:dyDescent="0.3">
      <c r="A32534" t="s">
        <v>65606</v>
      </c>
      <c r="B32534" t="s">
        <v>65607</v>
      </c>
      <c r="C32534" s="2">
        <v>8</v>
      </c>
      <c r="D32534">
        <v>44</v>
      </c>
      <c r="E32534">
        <v>4</v>
      </c>
      <c r="F32534">
        <v>1</v>
      </c>
      <c r="G32534">
        <v>324</v>
      </c>
      <c r="H32534">
        <v>3</v>
      </c>
      <c r="I32534">
        <v>1</v>
      </c>
      <c r="J32534">
        <v>1</v>
      </c>
      <c r="K32534">
        <v>10</v>
      </c>
      <c r="L32534">
        <v>20201017</v>
      </c>
    </row>
    <row r="32535" spans="1:12" x14ac:dyDescent="0.3">
      <c r="A32535" t="s">
        <v>65608</v>
      </c>
      <c r="B32535" t="s">
        <v>65609</v>
      </c>
      <c r="C32535" s="3"/>
      <c r="D32535">
        <v>14</v>
      </c>
      <c r="E32535">
        <v>3</v>
      </c>
      <c r="F32535">
        <v>3</v>
      </c>
      <c r="G32535">
        <v>236</v>
      </c>
      <c r="H32535">
        <v>1</v>
      </c>
      <c r="I32535">
        <v>1</v>
      </c>
      <c r="J32535">
        <v>1</v>
      </c>
      <c r="K32535">
        <v>9</v>
      </c>
      <c r="L32535">
        <v>20201004</v>
      </c>
    </row>
    <row r="32536" spans="1:12" x14ac:dyDescent="0.3">
      <c r="A32536" t="s">
        <v>65610</v>
      </c>
      <c r="B32536" t="s">
        <v>65611</v>
      </c>
      <c r="C32536" s="2">
        <v>4</v>
      </c>
      <c r="D32536">
        <v>24</v>
      </c>
      <c r="E32536">
        <v>2</v>
      </c>
      <c r="F32536">
        <v>4</v>
      </c>
      <c r="G32536">
        <v>396</v>
      </c>
      <c r="H32536">
        <v>1</v>
      </c>
      <c r="I32536">
        <v>1</v>
      </c>
      <c r="J32536">
        <v>3</v>
      </c>
      <c r="K32536">
        <v>9</v>
      </c>
      <c r="L32536">
        <v>20201021</v>
      </c>
    </row>
    <row r="32537" spans="1:12" x14ac:dyDescent="0.3">
      <c r="A32537" t="s">
        <v>65612</v>
      </c>
      <c r="B32537" t="s">
        <v>65613</v>
      </c>
      <c r="C32537" s="2">
        <v>5</v>
      </c>
      <c r="D32537">
        <v>28</v>
      </c>
      <c r="E32537">
        <v>2</v>
      </c>
      <c r="F32537">
        <v>2</v>
      </c>
      <c r="G32537">
        <v>180</v>
      </c>
      <c r="H32537">
        <v>1</v>
      </c>
      <c r="I32537">
        <v>3</v>
      </c>
      <c r="J32537">
        <v>3</v>
      </c>
      <c r="K32537">
        <v>1</v>
      </c>
      <c r="L32537">
        <v>20201021</v>
      </c>
    </row>
    <row r="32538" spans="1:12" x14ac:dyDescent="0.3">
      <c r="A32538" t="s">
        <v>65614</v>
      </c>
      <c r="B32538" t="s">
        <v>65615</v>
      </c>
      <c r="C32538" s="2">
        <v>9</v>
      </c>
      <c r="D32538">
        <v>15</v>
      </c>
      <c r="E32538">
        <v>4</v>
      </c>
      <c r="F32538">
        <v>4</v>
      </c>
      <c r="G32538">
        <v>176</v>
      </c>
      <c r="H32538">
        <v>1</v>
      </c>
      <c r="I32538">
        <v>1</v>
      </c>
      <c r="J32538">
        <v>2</v>
      </c>
      <c r="K32538">
        <v>26</v>
      </c>
      <c r="L32538">
        <v>20201004</v>
      </c>
    </row>
    <row r="32539" spans="1:12" x14ac:dyDescent="0.3">
      <c r="A32539" t="s">
        <v>65616</v>
      </c>
      <c r="B32539" t="s">
        <v>65617</v>
      </c>
      <c r="C32539" s="3"/>
      <c r="D32539">
        <v>36</v>
      </c>
      <c r="E32539">
        <v>2</v>
      </c>
      <c r="F32539">
        <v>1</v>
      </c>
      <c r="G32539">
        <v>210</v>
      </c>
      <c r="H32539">
        <v>3</v>
      </c>
      <c r="I32539">
        <v>1</v>
      </c>
      <c r="J32539">
        <v>5</v>
      </c>
      <c r="K32539">
        <v>34</v>
      </c>
      <c r="L32539">
        <v>20201024</v>
      </c>
    </row>
    <row r="32540" spans="1:12" x14ac:dyDescent="0.3">
      <c r="A32540" t="s">
        <v>65618</v>
      </c>
      <c r="B32540" t="s">
        <v>65619</v>
      </c>
      <c r="C32540" s="2">
        <v>9</v>
      </c>
      <c r="D32540">
        <v>16</v>
      </c>
      <c r="E32540">
        <v>2</v>
      </c>
      <c r="F32540">
        <v>2</v>
      </c>
      <c r="G32540">
        <v>210</v>
      </c>
      <c r="H32540">
        <v>1</v>
      </c>
      <c r="I32540">
        <v>1</v>
      </c>
      <c r="J32540">
        <v>2</v>
      </c>
      <c r="K32540">
        <v>34</v>
      </c>
      <c r="L32540">
        <v>20201020</v>
      </c>
    </row>
    <row r="32541" spans="1:12" x14ac:dyDescent="0.3">
      <c r="A32541" t="s">
        <v>65620</v>
      </c>
      <c r="B32541" t="s">
        <v>65621</v>
      </c>
      <c r="C32541" s="3"/>
      <c r="D32541">
        <v>21</v>
      </c>
      <c r="E32541">
        <v>4</v>
      </c>
      <c r="F32541">
        <v>1</v>
      </c>
      <c r="G32541">
        <v>278</v>
      </c>
      <c r="H32541">
        <v>3</v>
      </c>
      <c r="I32541">
        <v>1</v>
      </c>
      <c r="J32541">
        <v>3</v>
      </c>
      <c r="K32541">
        <v>26</v>
      </c>
      <c r="L32541">
        <v>20201014</v>
      </c>
    </row>
    <row r="32542" spans="1:12" x14ac:dyDescent="0.3">
      <c r="A32542" t="s">
        <v>65622</v>
      </c>
      <c r="B32542" t="s">
        <v>65623</v>
      </c>
      <c r="C32542" s="3"/>
      <c r="D32542">
        <v>44</v>
      </c>
      <c r="E32542">
        <v>2</v>
      </c>
      <c r="F32542">
        <v>3</v>
      </c>
      <c r="G32542">
        <v>440</v>
      </c>
      <c r="H32542">
        <v>1</v>
      </c>
      <c r="I32542">
        <v>3</v>
      </c>
      <c r="J32542">
        <v>1</v>
      </c>
      <c r="K32542">
        <v>51</v>
      </c>
      <c r="L32542">
        <v>20201014</v>
      </c>
    </row>
    <row r="32543" spans="1:12" x14ac:dyDescent="0.3">
      <c r="A32543" t="s">
        <v>65624</v>
      </c>
      <c r="B32543" t="s">
        <v>65625</v>
      </c>
      <c r="C32543" s="2">
        <v>8</v>
      </c>
      <c r="D32543">
        <v>14</v>
      </c>
      <c r="E32543">
        <v>3</v>
      </c>
      <c r="F32543">
        <v>2</v>
      </c>
      <c r="G32543">
        <v>45</v>
      </c>
      <c r="H32543">
        <v>1</v>
      </c>
      <c r="I32543">
        <v>3</v>
      </c>
      <c r="J32543">
        <v>1</v>
      </c>
      <c r="K32543">
        <v>27</v>
      </c>
      <c r="L32543">
        <v>20201025</v>
      </c>
    </row>
    <row r="32544" spans="1:12" x14ac:dyDescent="0.3">
      <c r="A32544" t="s">
        <v>65626</v>
      </c>
      <c r="B32544" t="s">
        <v>65627</v>
      </c>
      <c r="C32544" s="3"/>
      <c r="D32544">
        <v>8</v>
      </c>
      <c r="E32544">
        <v>2</v>
      </c>
      <c r="F32544">
        <v>3</v>
      </c>
      <c r="G32544">
        <v>450</v>
      </c>
      <c r="H32544">
        <v>1</v>
      </c>
      <c r="I32544">
        <v>1</v>
      </c>
      <c r="J32544">
        <v>5</v>
      </c>
      <c r="K32544">
        <v>10</v>
      </c>
      <c r="L32544">
        <v>20201021</v>
      </c>
    </row>
    <row r="32545" spans="1:12" x14ac:dyDescent="0.3">
      <c r="A32545" t="s">
        <v>65628</v>
      </c>
      <c r="B32545" t="s">
        <v>65629</v>
      </c>
      <c r="C32545" s="3"/>
      <c r="D32545">
        <v>21</v>
      </c>
      <c r="E32545">
        <v>2</v>
      </c>
      <c r="F32545">
        <v>3</v>
      </c>
      <c r="G32545">
        <v>260</v>
      </c>
      <c r="H32545">
        <v>1</v>
      </c>
      <c r="I32545">
        <v>1</v>
      </c>
      <c r="J32545">
        <v>2</v>
      </c>
      <c r="K32545">
        <v>17</v>
      </c>
      <c r="L32545">
        <v>20201004</v>
      </c>
    </row>
    <row r="32546" spans="1:12" x14ac:dyDescent="0.3">
      <c r="A32546" t="s">
        <v>65630</v>
      </c>
      <c r="B32546" t="s">
        <v>65631</v>
      </c>
      <c r="C32546" s="3"/>
      <c r="D32546">
        <v>27</v>
      </c>
      <c r="E32546">
        <v>2</v>
      </c>
      <c r="F32546">
        <v>1</v>
      </c>
      <c r="G32546">
        <v>267</v>
      </c>
      <c r="H32546">
        <v>3</v>
      </c>
      <c r="I32546">
        <v>1</v>
      </c>
      <c r="J32546">
        <v>4</v>
      </c>
      <c r="K32546">
        <v>37</v>
      </c>
      <c r="L32546">
        <v>20201007</v>
      </c>
    </row>
    <row r="32547" spans="1:12" x14ac:dyDescent="0.3">
      <c r="A32547" t="s">
        <v>65632</v>
      </c>
      <c r="B32547" t="s">
        <v>65633</v>
      </c>
      <c r="C32547" s="3"/>
      <c r="D32547">
        <v>31</v>
      </c>
      <c r="E32547">
        <v>4</v>
      </c>
      <c r="F32547">
        <v>3</v>
      </c>
      <c r="G32547">
        <v>424</v>
      </c>
      <c r="H32547">
        <v>1</v>
      </c>
      <c r="I32547">
        <v>3</v>
      </c>
      <c r="J32547">
        <v>1</v>
      </c>
      <c r="K32547">
        <v>38</v>
      </c>
      <c r="L32547">
        <v>20201010</v>
      </c>
    </row>
    <row r="32548" spans="1:12" x14ac:dyDescent="0.3">
      <c r="A32548" t="s">
        <v>65634</v>
      </c>
      <c r="B32548" t="s">
        <v>65635</v>
      </c>
      <c r="C32548" s="3"/>
      <c r="D32548">
        <v>5</v>
      </c>
      <c r="E32548">
        <v>3</v>
      </c>
      <c r="F32548">
        <v>2</v>
      </c>
      <c r="G32548">
        <v>422</v>
      </c>
      <c r="H32548">
        <v>1</v>
      </c>
      <c r="I32548">
        <v>2</v>
      </c>
      <c r="J32548">
        <v>1</v>
      </c>
      <c r="K32548">
        <v>13</v>
      </c>
      <c r="L32548">
        <v>20201009</v>
      </c>
    </row>
    <row r="32549" spans="1:12" x14ac:dyDescent="0.3">
      <c r="A32549" t="s">
        <v>65636</v>
      </c>
      <c r="B32549" t="s">
        <v>65637</v>
      </c>
      <c r="C32549" s="2">
        <v>3</v>
      </c>
      <c r="D32549">
        <v>38</v>
      </c>
      <c r="E32549">
        <v>2</v>
      </c>
      <c r="F32549">
        <v>1</v>
      </c>
      <c r="G32549">
        <v>287</v>
      </c>
      <c r="H32549">
        <v>3</v>
      </c>
      <c r="I32549">
        <v>1</v>
      </c>
      <c r="J32549">
        <v>3</v>
      </c>
      <c r="K32549">
        <v>30</v>
      </c>
      <c r="L32549">
        <v>20201011</v>
      </c>
    </row>
    <row r="32550" spans="1:12" x14ac:dyDescent="0.3">
      <c r="A32550" t="s">
        <v>65638</v>
      </c>
      <c r="B32550" t="s">
        <v>65639</v>
      </c>
      <c r="C32550" s="3"/>
      <c r="D32550">
        <v>11</v>
      </c>
      <c r="E32550">
        <v>4</v>
      </c>
      <c r="F32550">
        <v>1</v>
      </c>
      <c r="G32550">
        <v>103</v>
      </c>
      <c r="H32550">
        <v>1</v>
      </c>
      <c r="I32550">
        <v>3</v>
      </c>
      <c r="J32550">
        <v>3</v>
      </c>
      <c r="K32550">
        <v>18</v>
      </c>
      <c r="L32550">
        <v>20201020</v>
      </c>
    </row>
    <row r="32551" spans="1:12" x14ac:dyDescent="0.3">
      <c r="A32551" t="s">
        <v>65640</v>
      </c>
      <c r="B32551" t="s">
        <v>65641</v>
      </c>
      <c r="C32551" s="2">
        <v>5</v>
      </c>
      <c r="D32551">
        <v>18</v>
      </c>
      <c r="E32551">
        <v>3</v>
      </c>
      <c r="F32551">
        <v>3</v>
      </c>
      <c r="G32551">
        <v>242</v>
      </c>
      <c r="H32551">
        <v>1</v>
      </c>
      <c r="I32551">
        <v>1</v>
      </c>
      <c r="J32551">
        <v>1</v>
      </c>
      <c r="K32551">
        <v>17</v>
      </c>
      <c r="L32551">
        <v>20201014</v>
      </c>
    </row>
    <row r="32552" spans="1:12" x14ac:dyDescent="0.3">
      <c r="A32552" t="s">
        <v>65642</v>
      </c>
      <c r="B32552" t="s">
        <v>65643</v>
      </c>
      <c r="C32552" s="3"/>
      <c r="D32552">
        <v>16</v>
      </c>
      <c r="E32552">
        <v>2</v>
      </c>
      <c r="F32552">
        <v>1</v>
      </c>
      <c r="G32552">
        <v>121</v>
      </c>
      <c r="H32552">
        <v>3</v>
      </c>
      <c r="I32552">
        <v>1</v>
      </c>
      <c r="J32552">
        <v>5</v>
      </c>
      <c r="K32552">
        <v>11</v>
      </c>
      <c r="L32552">
        <v>20201027</v>
      </c>
    </row>
    <row r="32553" spans="1:12" x14ac:dyDescent="0.3">
      <c r="A32553" t="s">
        <v>65644</v>
      </c>
      <c r="B32553" t="s">
        <v>65645</v>
      </c>
      <c r="C32553" s="2">
        <v>9</v>
      </c>
      <c r="D32553">
        <v>32</v>
      </c>
      <c r="E32553">
        <v>4</v>
      </c>
      <c r="F32553">
        <v>1</v>
      </c>
      <c r="G32553">
        <v>359</v>
      </c>
      <c r="H32553">
        <v>3</v>
      </c>
      <c r="I32553">
        <v>2</v>
      </c>
      <c r="J32553">
        <v>2</v>
      </c>
      <c r="K32553">
        <v>37</v>
      </c>
      <c r="L32553">
        <v>20201030</v>
      </c>
    </row>
    <row r="32554" spans="1:12" x14ac:dyDescent="0.3">
      <c r="A32554" t="s">
        <v>65646</v>
      </c>
      <c r="B32554" t="s">
        <v>65647</v>
      </c>
      <c r="C32554" s="2">
        <v>8</v>
      </c>
      <c r="D32554">
        <v>37</v>
      </c>
      <c r="E32554">
        <v>3</v>
      </c>
      <c r="F32554">
        <v>3</v>
      </c>
      <c r="G32554">
        <v>342</v>
      </c>
      <c r="H32554">
        <v>1</v>
      </c>
      <c r="I32554">
        <v>3</v>
      </c>
      <c r="J32554">
        <v>5</v>
      </c>
      <c r="K32554">
        <v>9</v>
      </c>
      <c r="L32554">
        <v>20201016</v>
      </c>
    </row>
    <row r="32555" spans="1:12" x14ac:dyDescent="0.3">
      <c r="A32555" t="s">
        <v>65648</v>
      </c>
      <c r="B32555" t="s">
        <v>65649</v>
      </c>
      <c r="C32555" s="3"/>
      <c r="D32555">
        <v>32</v>
      </c>
      <c r="E32555">
        <v>2</v>
      </c>
      <c r="F32555">
        <v>4</v>
      </c>
      <c r="G32555">
        <v>19</v>
      </c>
      <c r="H32555">
        <v>1</v>
      </c>
      <c r="I32555">
        <v>3</v>
      </c>
      <c r="J32555">
        <v>4</v>
      </c>
      <c r="K32555">
        <v>1</v>
      </c>
      <c r="L32555">
        <v>20201025</v>
      </c>
    </row>
    <row r="32556" spans="1:12" x14ac:dyDescent="0.3">
      <c r="A32556" t="s">
        <v>65650</v>
      </c>
      <c r="B32556" t="s">
        <v>65651</v>
      </c>
      <c r="C32556" s="3"/>
      <c r="D32556">
        <v>41</v>
      </c>
      <c r="E32556">
        <v>2</v>
      </c>
      <c r="F32556">
        <v>2</v>
      </c>
      <c r="G32556">
        <v>440</v>
      </c>
      <c r="H32556">
        <v>1</v>
      </c>
      <c r="I32556">
        <v>2</v>
      </c>
      <c r="J32556">
        <v>3</v>
      </c>
      <c r="K32556">
        <v>51</v>
      </c>
      <c r="L32556">
        <v>20201027</v>
      </c>
    </row>
    <row r="32557" spans="1:12" x14ac:dyDescent="0.3">
      <c r="A32557" t="s">
        <v>65652</v>
      </c>
      <c r="B32557" t="s">
        <v>65653</v>
      </c>
      <c r="C32557" s="2">
        <v>4</v>
      </c>
      <c r="D32557">
        <v>32</v>
      </c>
      <c r="E32557">
        <v>3</v>
      </c>
      <c r="F32557">
        <v>4</v>
      </c>
      <c r="G32557">
        <v>292</v>
      </c>
      <c r="H32557">
        <v>1</v>
      </c>
      <c r="I32557">
        <v>1</v>
      </c>
      <c r="J32557">
        <v>4</v>
      </c>
      <c r="K32557">
        <v>8</v>
      </c>
      <c r="L32557">
        <v>20201010</v>
      </c>
    </row>
    <row r="32558" spans="1:12" x14ac:dyDescent="0.3">
      <c r="A32558" t="s">
        <v>65654</v>
      </c>
      <c r="B32558" t="s">
        <v>65655</v>
      </c>
      <c r="C32558" s="3"/>
      <c r="D32558">
        <v>36</v>
      </c>
      <c r="E32558">
        <v>2</v>
      </c>
      <c r="F32558">
        <v>3</v>
      </c>
      <c r="G32558">
        <v>296</v>
      </c>
      <c r="H32558">
        <v>1</v>
      </c>
      <c r="I32558">
        <v>1</v>
      </c>
      <c r="J32558">
        <v>3</v>
      </c>
      <c r="K32558">
        <v>39</v>
      </c>
      <c r="L32558">
        <v>20201016</v>
      </c>
    </row>
    <row r="32559" spans="1:12" x14ac:dyDescent="0.3">
      <c r="A32559" t="s">
        <v>65656</v>
      </c>
      <c r="B32559" t="s">
        <v>65657</v>
      </c>
      <c r="C32559" s="3"/>
      <c r="D32559">
        <v>37</v>
      </c>
      <c r="E32559">
        <v>3</v>
      </c>
      <c r="F32559">
        <v>2</v>
      </c>
      <c r="G32559">
        <v>37</v>
      </c>
      <c r="H32559">
        <v>2</v>
      </c>
      <c r="I32559">
        <v>1</v>
      </c>
      <c r="J32559">
        <v>1</v>
      </c>
      <c r="K32559">
        <v>14</v>
      </c>
      <c r="L32559">
        <v>20201015</v>
      </c>
    </row>
    <row r="32560" spans="1:12" x14ac:dyDescent="0.3">
      <c r="A32560" t="s">
        <v>65658</v>
      </c>
      <c r="B32560" t="s">
        <v>65659</v>
      </c>
      <c r="C32560" s="2">
        <v>5</v>
      </c>
      <c r="D32560">
        <v>33</v>
      </c>
      <c r="E32560">
        <v>2</v>
      </c>
      <c r="F32560">
        <v>4</v>
      </c>
      <c r="G32560">
        <v>181</v>
      </c>
      <c r="H32560">
        <v>1</v>
      </c>
      <c r="I32560">
        <v>1</v>
      </c>
      <c r="J32560">
        <v>1</v>
      </c>
      <c r="K32560">
        <v>1</v>
      </c>
      <c r="L32560">
        <v>20201018</v>
      </c>
    </row>
    <row r="32561" spans="1:12" x14ac:dyDescent="0.3">
      <c r="A32561" t="s">
        <v>65660</v>
      </c>
      <c r="B32561" t="s">
        <v>65661</v>
      </c>
      <c r="C32561" s="3"/>
      <c r="D32561">
        <v>26</v>
      </c>
      <c r="E32561">
        <v>2</v>
      </c>
      <c r="F32561">
        <v>2</v>
      </c>
      <c r="G32561">
        <v>133</v>
      </c>
      <c r="H32561">
        <v>1</v>
      </c>
      <c r="I32561">
        <v>1</v>
      </c>
      <c r="J32561">
        <v>3</v>
      </c>
      <c r="K32561">
        <v>26</v>
      </c>
      <c r="L32561">
        <v>20201004</v>
      </c>
    </row>
    <row r="32562" spans="1:12" x14ac:dyDescent="0.3">
      <c r="A32562" t="s">
        <v>65662</v>
      </c>
      <c r="B32562" t="s">
        <v>65663</v>
      </c>
      <c r="C32562" s="2">
        <v>7</v>
      </c>
      <c r="D32562">
        <v>42</v>
      </c>
      <c r="E32562">
        <v>1</v>
      </c>
      <c r="F32562">
        <v>2</v>
      </c>
      <c r="G32562">
        <v>309</v>
      </c>
      <c r="H32562">
        <v>2</v>
      </c>
      <c r="I32562">
        <v>1</v>
      </c>
      <c r="J32562">
        <v>1</v>
      </c>
      <c r="K32562">
        <v>26</v>
      </c>
      <c r="L32562">
        <v>20201019</v>
      </c>
    </row>
    <row r="32563" spans="1:12" x14ac:dyDescent="0.3">
      <c r="A32563" t="s">
        <v>65664</v>
      </c>
      <c r="B32563" t="s">
        <v>65665</v>
      </c>
      <c r="C32563" s="2">
        <v>8</v>
      </c>
      <c r="D32563">
        <v>31</v>
      </c>
      <c r="E32563">
        <v>4</v>
      </c>
      <c r="F32563">
        <v>2</v>
      </c>
      <c r="G32563">
        <v>333</v>
      </c>
      <c r="H32563">
        <v>1</v>
      </c>
      <c r="I32563">
        <v>1</v>
      </c>
      <c r="J32563">
        <v>1</v>
      </c>
      <c r="K32563">
        <v>44</v>
      </c>
      <c r="L32563">
        <v>20201027</v>
      </c>
    </row>
    <row r="32564" spans="1:12" x14ac:dyDescent="0.3">
      <c r="A32564" t="s">
        <v>65666</v>
      </c>
      <c r="B32564" t="s">
        <v>65667</v>
      </c>
      <c r="C32564" s="2">
        <v>6</v>
      </c>
      <c r="D32564">
        <v>20</v>
      </c>
      <c r="E32564">
        <v>3</v>
      </c>
      <c r="F32564">
        <v>4</v>
      </c>
      <c r="G32564">
        <v>180</v>
      </c>
      <c r="H32564">
        <v>1</v>
      </c>
      <c r="I32564">
        <v>1</v>
      </c>
      <c r="J32564">
        <v>3</v>
      </c>
      <c r="K32564">
        <v>1</v>
      </c>
      <c r="L32564">
        <v>20201014</v>
      </c>
    </row>
    <row r="32565" spans="1:12" x14ac:dyDescent="0.3">
      <c r="A32565" t="s">
        <v>65668</v>
      </c>
      <c r="B32565" t="s">
        <v>65669</v>
      </c>
      <c r="C32565" s="2">
        <v>5</v>
      </c>
      <c r="D32565">
        <v>41</v>
      </c>
      <c r="E32565">
        <v>3</v>
      </c>
      <c r="F32565">
        <v>2</v>
      </c>
      <c r="G32565">
        <v>28</v>
      </c>
      <c r="H32565">
        <v>2</v>
      </c>
      <c r="I32565">
        <v>1</v>
      </c>
      <c r="J32565">
        <v>1</v>
      </c>
      <c r="K32565">
        <v>9</v>
      </c>
      <c r="L32565">
        <v>20201020</v>
      </c>
    </row>
    <row r="32566" spans="1:12" x14ac:dyDescent="0.3">
      <c r="A32566" t="s">
        <v>65670</v>
      </c>
      <c r="B32566" t="s">
        <v>65671</v>
      </c>
      <c r="C32566" s="2">
        <v>2</v>
      </c>
      <c r="D32566">
        <v>23</v>
      </c>
      <c r="E32566">
        <v>2</v>
      </c>
      <c r="F32566">
        <v>4</v>
      </c>
      <c r="G32566">
        <v>221</v>
      </c>
      <c r="H32566">
        <v>1</v>
      </c>
      <c r="I32566">
        <v>1</v>
      </c>
      <c r="J32566">
        <v>4</v>
      </c>
      <c r="K32566">
        <v>31</v>
      </c>
      <c r="L32566">
        <v>20201023</v>
      </c>
    </row>
    <row r="32567" spans="1:12" x14ac:dyDescent="0.3">
      <c r="A32567" t="s">
        <v>65672</v>
      </c>
      <c r="B32567" t="s">
        <v>65673</v>
      </c>
      <c r="C32567" s="3"/>
      <c r="D32567">
        <v>32</v>
      </c>
      <c r="E32567">
        <v>3</v>
      </c>
      <c r="F32567">
        <v>3</v>
      </c>
      <c r="G32567">
        <v>29</v>
      </c>
      <c r="H32567">
        <v>1</v>
      </c>
      <c r="I32567">
        <v>1</v>
      </c>
      <c r="J32567">
        <v>5</v>
      </c>
      <c r="K32567">
        <v>14</v>
      </c>
      <c r="L32567">
        <v>20201022</v>
      </c>
    </row>
    <row r="32568" spans="1:12" x14ac:dyDescent="0.3">
      <c r="A32568" t="s">
        <v>65674</v>
      </c>
      <c r="B32568" t="s">
        <v>65675</v>
      </c>
      <c r="C32568" s="3"/>
      <c r="D32568">
        <v>32</v>
      </c>
      <c r="E32568">
        <v>2</v>
      </c>
      <c r="F32568">
        <v>4</v>
      </c>
      <c r="G32568">
        <v>300</v>
      </c>
      <c r="H32568">
        <v>2</v>
      </c>
      <c r="I32568">
        <v>1</v>
      </c>
      <c r="J32568">
        <v>1</v>
      </c>
      <c r="K32568">
        <v>9</v>
      </c>
      <c r="L32568">
        <v>20201004</v>
      </c>
    </row>
    <row r="32569" spans="1:12" x14ac:dyDescent="0.3">
      <c r="A32569" t="s">
        <v>65676</v>
      </c>
      <c r="B32569" t="s">
        <v>65677</v>
      </c>
      <c r="C32569" s="3"/>
      <c r="D32569">
        <v>29</v>
      </c>
      <c r="E32569">
        <v>2</v>
      </c>
      <c r="F32569">
        <v>1</v>
      </c>
      <c r="G32569">
        <v>403</v>
      </c>
      <c r="H32569">
        <v>1</v>
      </c>
      <c r="I32569">
        <v>3</v>
      </c>
      <c r="J32569">
        <v>3</v>
      </c>
      <c r="K32569">
        <v>20</v>
      </c>
      <c r="L32569">
        <v>20201017</v>
      </c>
    </row>
    <row r="32570" spans="1:12" x14ac:dyDescent="0.3">
      <c r="A32570" t="s">
        <v>65678</v>
      </c>
      <c r="B32570" t="s">
        <v>65679</v>
      </c>
      <c r="C32570" s="3"/>
      <c r="D32570">
        <v>35</v>
      </c>
      <c r="E32570">
        <v>3</v>
      </c>
      <c r="F32570">
        <v>1</v>
      </c>
      <c r="G32570">
        <v>72</v>
      </c>
      <c r="H32570">
        <v>1</v>
      </c>
      <c r="I32570">
        <v>3</v>
      </c>
      <c r="J32570">
        <v>4</v>
      </c>
      <c r="K32570">
        <v>2</v>
      </c>
      <c r="L32570">
        <v>20201015</v>
      </c>
    </row>
    <row r="32571" spans="1:12" x14ac:dyDescent="0.3">
      <c r="A32571" t="s">
        <v>65680</v>
      </c>
      <c r="B32571" t="s">
        <v>65681</v>
      </c>
      <c r="C32571" s="3"/>
      <c r="D32571">
        <v>42</v>
      </c>
      <c r="E32571">
        <v>3</v>
      </c>
      <c r="F32571">
        <v>4</v>
      </c>
      <c r="G32571">
        <v>43</v>
      </c>
      <c r="H32571">
        <v>1</v>
      </c>
      <c r="I32571">
        <v>1</v>
      </c>
      <c r="J32571">
        <v>1</v>
      </c>
      <c r="K32571">
        <v>12</v>
      </c>
      <c r="L32571">
        <v>20201001</v>
      </c>
    </row>
    <row r="32572" spans="1:12" x14ac:dyDescent="0.3">
      <c r="A32572" t="s">
        <v>65682</v>
      </c>
      <c r="B32572" t="s">
        <v>65683</v>
      </c>
      <c r="C32572" s="3"/>
      <c r="D32572">
        <v>5</v>
      </c>
      <c r="E32572">
        <v>3</v>
      </c>
      <c r="F32572">
        <v>1</v>
      </c>
      <c r="G32572">
        <v>322</v>
      </c>
      <c r="H32572">
        <v>3</v>
      </c>
      <c r="I32572">
        <v>1</v>
      </c>
      <c r="J32572">
        <v>2</v>
      </c>
      <c r="K32572">
        <v>16</v>
      </c>
      <c r="L32572">
        <v>20201012</v>
      </c>
    </row>
    <row r="32573" spans="1:12" x14ac:dyDescent="0.3">
      <c r="A32573" t="s">
        <v>65684</v>
      </c>
      <c r="B32573" t="s">
        <v>65685</v>
      </c>
      <c r="C32573" s="3"/>
      <c r="D32573">
        <v>43</v>
      </c>
      <c r="E32573">
        <v>3</v>
      </c>
      <c r="F32573">
        <v>4</v>
      </c>
      <c r="G32573">
        <v>185</v>
      </c>
      <c r="H32573">
        <v>2</v>
      </c>
      <c r="I32573">
        <v>3</v>
      </c>
      <c r="J32573">
        <v>4</v>
      </c>
      <c r="K32573">
        <v>14</v>
      </c>
      <c r="L32573">
        <v>20201013</v>
      </c>
    </row>
    <row r="32574" spans="1:12" x14ac:dyDescent="0.3">
      <c r="A32574" t="s">
        <v>65686</v>
      </c>
      <c r="B32574" t="s">
        <v>65687</v>
      </c>
      <c r="C32574" s="3"/>
      <c r="D32574">
        <v>18</v>
      </c>
      <c r="E32574">
        <v>3</v>
      </c>
      <c r="F32574">
        <v>3</v>
      </c>
      <c r="G32574">
        <v>189</v>
      </c>
      <c r="H32574">
        <v>1</v>
      </c>
      <c r="I32574">
        <v>1</v>
      </c>
      <c r="J32574">
        <v>2</v>
      </c>
      <c r="K32574">
        <v>9</v>
      </c>
      <c r="L32574">
        <v>20201012</v>
      </c>
    </row>
    <row r="32575" spans="1:12" x14ac:dyDescent="0.3">
      <c r="A32575" t="s">
        <v>65688</v>
      </c>
      <c r="B32575" t="s">
        <v>65689</v>
      </c>
      <c r="C32575" s="3"/>
      <c r="D32575">
        <v>32</v>
      </c>
      <c r="E32575">
        <v>4</v>
      </c>
      <c r="F32575">
        <v>3</v>
      </c>
      <c r="G32575">
        <v>16</v>
      </c>
      <c r="H32575">
        <v>1</v>
      </c>
      <c r="I32575">
        <v>2</v>
      </c>
      <c r="J32575">
        <v>4</v>
      </c>
      <c r="K32575">
        <v>15</v>
      </c>
      <c r="L32575">
        <v>20201027</v>
      </c>
    </row>
    <row r="32576" spans="1:12" x14ac:dyDescent="0.3">
      <c r="A32576" t="s">
        <v>65690</v>
      </c>
      <c r="B32576" t="s">
        <v>65691</v>
      </c>
      <c r="C32576" s="2">
        <v>9</v>
      </c>
      <c r="D32576">
        <v>23</v>
      </c>
      <c r="E32576">
        <v>2</v>
      </c>
      <c r="F32576">
        <v>1</v>
      </c>
      <c r="G32576">
        <v>353</v>
      </c>
      <c r="H32576">
        <v>3</v>
      </c>
      <c r="I32576">
        <v>2</v>
      </c>
      <c r="J32576">
        <v>5</v>
      </c>
      <c r="K32576">
        <v>9</v>
      </c>
      <c r="L32576">
        <v>20201002</v>
      </c>
    </row>
    <row r="32577" spans="1:12" x14ac:dyDescent="0.3">
      <c r="A32577" t="s">
        <v>65692</v>
      </c>
      <c r="B32577" t="s">
        <v>65693</v>
      </c>
      <c r="C32577" s="3"/>
      <c r="D32577">
        <v>28</v>
      </c>
      <c r="E32577">
        <v>3</v>
      </c>
      <c r="F32577">
        <v>1</v>
      </c>
      <c r="G32577">
        <v>180</v>
      </c>
      <c r="H32577">
        <v>1</v>
      </c>
      <c r="I32577">
        <v>1</v>
      </c>
      <c r="J32577">
        <v>5</v>
      </c>
      <c r="K32577">
        <v>1</v>
      </c>
      <c r="L32577">
        <v>20201019</v>
      </c>
    </row>
    <row r="32578" spans="1:12" x14ac:dyDescent="0.3">
      <c r="A32578" t="s">
        <v>65694</v>
      </c>
      <c r="B32578" t="s">
        <v>65695</v>
      </c>
      <c r="C32578" s="2">
        <v>4</v>
      </c>
      <c r="D32578">
        <v>26</v>
      </c>
      <c r="E32578">
        <v>3</v>
      </c>
      <c r="F32578">
        <v>4</v>
      </c>
      <c r="G32578">
        <v>111</v>
      </c>
      <c r="H32578">
        <v>1</v>
      </c>
      <c r="I32578">
        <v>1</v>
      </c>
      <c r="J32578">
        <v>3</v>
      </c>
      <c r="K32578">
        <v>1</v>
      </c>
      <c r="L32578">
        <v>20201004</v>
      </c>
    </row>
    <row r="32579" spans="1:12" x14ac:dyDescent="0.3">
      <c r="A32579" t="s">
        <v>65696</v>
      </c>
      <c r="B32579" t="s">
        <v>65697</v>
      </c>
      <c r="C32579" s="2">
        <v>6</v>
      </c>
      <c r="D32579">
        <v>7</v>
      </c>
      <c r="E32579">
        <v>3</v>
      </c>
      <c r="F32579">
        <v>3</v>
      </c>
      <c r="G32579">
        <v>341</v>
      </c>
      <c r="H32579">
        <v>1</v>
      </c>
      <c r="I32579">
        <v>1</v>
      </c>
      <c r="J32579">
        <v>3</v>
      </c>
      <c r="K32579">
        <v>10</v>
      </c>
      <c r="L32579">
        <v>20201022</v>
      </c>
    </row>
    <row r="32580" spans="1:12" x14ac:dyDescent="0.3">
      <c r="A32580" t="s">
        <v>65698</v>
      </c>
      <c r="B32580" t="s">
        <v>65699</v>
      </c>
      <c r="C32580" s="3"/>
      <c r="D32580">
        <v>38</v>
      </c>
      <c r="E32580">
        <v>3</v>
      </c>
      <c r="F32580">
        <v>4</v>
      </c>
      <c r="G32580">
        <v>180</v>
      </c>
      <c r="H32580">
        <v>1</v>
      </c>
      <c r="I32580">
        <v>1</v>
      </c>
      <c r="J32580">
        <v>1</v>
      </c>
      <c r="K32580">
        <v>1</v>
      </c>
      <c r="L32580">
        <v>20201024</v>
      </c>
    </row>
    <row r="32581" spans="1:12" x14ac:dyDescent="0.3">
      <c r="A32581" t="s">
        <v>65700</v>
      </c>
      <c r="B32581" t="s">
        <v>65701</v>
      </c>
      <c r="C32581" s="3"/>
      <c r="D32581">
        <v>29</v>
      </c>
      <c r="E32581">
        <v>3</v>
      </c>
      <c r="F32581">
        <v>1</v>
      </c>
      <c r="G32581">
        <v>440</v>
      </c>
      <c r="H32581">
        <v>1</v>
      </c>
      <c r="I32581">
        <v>3</v>
      </c>
      <c r="J32581">
        <v>3</v>
      </c>
      <c r="K32581">
        <v>51</v>
      </c>
      <c r="L32581">
        <v>20201021</v>
      </c>
    </row>
    <row r="32582" spans="1:12" x14ac:dyDescent="0.3">
      <c r="A32582" t="s">
        <v>65702</v>
      </c>
      <c r="B32582" t="s">
        <v>65703</v>
      </c>
      <c r="C32582" s="3"/>
      <c r="D32582">
        <v>8</v>
      </c>
      <c r="E32582">
        <v>4</v>
      </c>
      <c r="F32582">
        <v>3</v>
      </c>
      <c r="G32582">
        <v>448</v>
      </c>
      <c r="H32582">
        <v>1</v>
      </c>
      <c r="I32582">
        <v>1</v>
      </c>
      <c r="J32582">
        <v>3</v>
      </c>
      <c r="K32582">
        <v>42</v>
      </c>
      <c r="L32582">
        <v>20201021</v>
      </c>
    </row>
    <row r="32583" spans="1:12" x14ac:dyDescent="0.3">
      <c r="A32583" t="s">
        <v>65704</v>
      </c>
      <c r="B32583" t="s">
        <v>65705</v>
      </c>
      <c r="C32583" s="3"/>
      <c r="D32583">
        <v>44</v>
      </c>
      <c r="E32583">
        <v>2</v>
      </c>
      <c r="F32583">
        <v>1</v>
      </c>
      <c r="G32583">
        <v>421</v>
      </c>
      <c r="H32583">
        <v>1</v>
      </c>
      <c r="I32583">
        <v>2</v>
      </c>
      <c r="J32583">
        <v>5</v>
      </c>
      <c r="K32583">
        <v>30</v>
      </c>
      <c r="L32583">
        <v>20201013</v>
      </c>
    </row>
    <row r="32584" spans="1:12" x14ac:dyDescent="0.3">
      <c r="A32584" t="s">
        <v>65706</v>
      </c>
      <c r="B32584" t="s">
        <v>65707</v>
      </c>
      <c r="C32584" s="3"/>
      <c r="D32584">
        <v>16</v>
      </c>
      <c r="E32584">
        <v>2</v>
      </c>
      <c r="F32584">
        <v>2</v>
      </c>
      <c r="G32584">
        <v>372</v>
      </c>
      <c r="H32584">
        <v>1</v>
      </c>
      <c r="I32584">
        <v>1</v>
      </c>
      <c r="J32584">
        <v>1</v>
      </c>
      <c r="K32584">
        <v>9</v>
      </c>
      <c r="L32584">
        <v>20201011</v>
      </c>
    </row>
    <row r="32585" spans="1:12" x14ac:dyDescent="0.3">
      <c r="A32585" t="s">
        <v>65708</v>
      </c>
      <c r="B32585" t="s">
        <v>65709</v>
      </c>
      <c r="C32585" s="3"/>
      <c r="D32585">
        <v>26</v>
      </c>
      <c r="E32585">
        <v>3</v>
      </c>
      <c r="F32585">
        <v>1</v>
      </c>
      <c r="G32585">
        <v>401</v>
      </c>
      <c r="H32585">
        <v>1</v>
      </c>
      <c r="I32585">
        <v>3</v>
      </c>
      <c r="J32585">
        <v>3</v>
      </c>
      <c r="K32585">
        <v>1</v>
      </c>
      <c r="L32585">
        <v>20201017</v>
      </c>
    </row>
    <row r="32586" spans="1:12" x14ac:dyDescent="0.3">
      <c r="A32586" t="s">
        <v>65710</v>
      </c>
      <c r="B32586" t="s">
        <v>65711</v>
      </c>
      <c r="C32586" s="3"/>
      <c r="D32586">
        <v>5</v>
      </c>
      <c r="E32586">
        <v>2</v>
      </c>
      <c r="F32586">
        <v>2</v>
      </c>
      <c r="G32586">
        <v>365</v>
      </c>
      <c r="H32586">
        <v>1</v>
      </c>
      <c r="I32586">
        <v>3</v>
      </c>
      <c r="J32586">
        <v>4</v>
      </c>
      <c r="K32586">
        <v>1</v>
      </c>
      <c r="L32586">
        <v>20201029</v>
      </c>
    </row>
    <row r="32587" spans="1:12" x14ac:dyDescent="0.3">
      <c r="A32587" t="s">
        <v>65712</v>
      </c>
      <c r="B32587" t="s">
        <v>65713</v>
      </c>
      <c r="C32587" s="3"/>
      <c r="D32587">
        <v>14</v>
      </c>
      <c r="E32587">
        <v>2</v>
      </c>
      <c r="F32587">
        <v>4</v>
      </c>
      <c r="G32587">
        <v>440</v>
      </c>
      <c r="H32587">
        <v>1</v>
      </c>
      <c r="I32587">
        <v>3</v>
      </c>
      <c r="J32587">
        <v>3</v>
      </c>
      <c r="K32587">
        <v>51</v>
      </c>
      <c r="L32587">
        <v>20201025</v>
      </c>
    </row>
    <row r="32588" spans="1:12" x14ac:dyDescent="0.3">
      <c r="A32588" t="s">
        <v>65714</v>
      </c>
      <c r="B32588" t="s">
        <v>65715</v>
      </c>
      <c r="C32588" s="3"/>
      <c r="D32588">
        <v>34</v>
      </c>
      <c r="E32588">
        <v>3</v>
      </c>
      <c r="F32588">
        <v>4</v>
      </c>
      <c r="G32588">
        <v>413</v>
      </c>
      <c r="H32588">
        <v>1</v>
      </c>
      <c r="I32588">
        <v>1</v>
      </c>
      <c r="J32588">
        <v>3</v>
      </c>
      <c r="K32588">
        <v>26</v>
      </c>
      <c r="L32588">
        <v>20201025</v>
      </c>
    </row>
    <row r="32589" spans="1:12" x14ac:dyDescent="0.3">
      <c r="A32589" t="s">
        <v>65716</v>
      </c>
      <c r="B32589" t="s">
        <v>65717</v>
      </c>
      <c r="C32589" s="2">
        <v>6</v>
      </c>
      <c r="D32589">
        <v>22</v>
      </c>
      <c r="E32589">
        <v>3</v>
      </c>
      <c r="F32589">
        <v>1</v>
      </c>
      <c r="G32589">
        <v>363</v>
      </c>
      <c r="H32589">
        <v>3</v>
      </c>
      <c r="I32589">
        <v>1</v>
      </c>
      <c r="J32589">
        <v>3</v>
      </c>
      <c r="K32589">
        <v>47</v>
      </c>
      <c r="L32589">
        <v>20201008</v>
      </c>
    </row>
    <row r="32590" spans="1:12" x14ac:dyDescent="0.3">
      <c r="A32590" t="s">
        <v>65718</v>
      </c>
      <c r="B32590" t="s">
        <v>65719</v>
      </c>
      <c r="C32590" s="3"/>
      <c r="D32590">
        <v>25</v>
      </c>
      <c r="E32590">
        <v>4</v>
      </c>
      <c r="F32590">
        <v>3</v>
      </c>
      <c r="G32590">
        <v>286</v>
      </c>
      <c r="H32590">
        <v>1</v>
      </c>
      <c r="I32590">
        <v>1</v>
      </c>
      <c r="J32590">
        <v>3</v>
      </c>
      <c r="K32590">
        <v>5</v>
      </c>
      <c r="L32590">
        <v>20201030</v>
      </c>
    </row>
    <row r="32591" spans="1:12" x14ac:dyDescent="0.3">
      <c r="A32591" t="s">
        <v>65720</v>
      </c>
      <c r="B32591" t="s">
        <v>65721</v>
      </c>
      <c r="C32591" s="3"/>
      <c r="D32591">
        <v>6</v>
      </c>
      <c r="E32591">
        <v>3</v>
      </c>
      <c r="F32591">
        <v>1</v>
      </c>
      <c r="G32591">
        <v>28</v>
      </c>
      <c r="H32591">
        <v>1</v>
      </c>
      <c r="I32591">
        <v>3</v>
      </c>
      <c r="J32591">
        <v>3</v>
      </c>
      <c r="K32591">
        <v>9</v>
      </c>
      <c r="L32591">
        <v>20201017</v>
      </c>
    </row>
    <row r="32592" spans="1:12" x14ac:dyDescent="0.3">
      <c r="A32592" t="s">
        <v>65722</v>
      </c>
      <c r="B32592" t="s">
        <v>65723</v>
      </c>
      <c r="C32592" s="3"/>
      <c r="D32592">
        <v>7</v>
      </c>
      <c r="E32592">
        <v>3</v>
      </c>
      <c r="F32592">
        <v>4</v>
      </c>
      <c r="G32592">
        <v>366</v>
      </c>
      <c r="H32592">
        <v>1</v>
      </c>
      <c r="I32592">
        <v>1</v>
      </c>
      <c r="J32592">
        <v>3</v>
      </c>
      <c r="K32592">
        <v>9</v>
      </c>
      <c r="L32592">
        <v>20201021</v>
      </c>
    </row>
    <row r="32593" spans="1:12" x14ac:dyDescent="0.3">
      <c r="A32593" t="s">
        <v>65724</v>
      </c>
      <c r="B32593" t="s">
        <v>65725</v>
      </c>
      <c r="C32593" s="3"/>
      <c r="D32593">
        <v>20</v>
      </c>
      <c r="E32593">
        <v>3</v>
      </c>
      <c r="F32593">
        <v>3</v>
      </c>
      <c r="G32593">
        <v>459</v>
      </c>
      <c r="H32593">
        <v>1</v>
      </c>
      <c r="I32593">
        <v>2</v>
      </c>
      <c r="J32593">
        <v>2</v>
      </c>
      <c r="K32593">
        <v>37</v>
      </c>
      <c r="L32593">
        <v>20201005</v>
      </c>
    </row>
    <row r="32594" spans="1:12" x14ac:dyDescent="0.3">
      <c r="A32594" t="s">
        <v>65726</v>
      </c>
      <c r="B32594" t="s">
        <v>65727</v>
      </c>
      <c r="C32594" s="3"/>
      <c r="D32594">
        <v>29</v>
      </c>
      <c r="E32594">
        <v>4</v>
      </c>
      <c r="F32594">
        <v>1</v>
      </c>
      <c r="G32594">
        <v>7</v>
      </c>
      <c r="H32594">
        <v>3</v>
      </c>
      <c r="I32594">
        <v>1</v>
      </c>
      <c r="J32594">
        <v>3</v>
      </c>
      <c r="K32594">
        <v>9</v>
      </c>
      <c r="L32594">
        <v>20201009</v>
      </c>
    </row>
    <row r="32595" spans="1:12" x14ac:dyDescent="0.3">
      <c r="A32595" t="s">
        <v>65728</v>
      </c>
      <c r="B32595" t="s">
        <v>65729</v>
      </c>
      <c r="C32595" s="3"/>
      <c r="D32595">
        <v>31</v>
      </c>
      <c r="E32595">
        <v>1</v>
      </c>
      <c r="F32595">
        <v>1</v>
      </c>
      <c r="G32595">
        <v>5</v>
      </c>
      <c r="H32595">
        <v>1</v>
      </c>
      <c r="I32595">
        <v>1</v>
      </c>
      <c r="J32595">
        <v>4</v>
      </c>
      <c r="K32595">
        <v>6</v>
      </c>
      <c r="L32595">
        <v>20201020</v>
      </c>
    </row>
    <row r="32596" spans="1:12" x14ac:dyDescent="0.3">
      <c r="A32596" t="s">
        <v>65730</v>
      </c>
      <c r="B32596" t="s">
        <v>65731</v>
      </c>
      <c r="C32596" s="2">
        <v>5</v>
      </c>
      <c r="D32596">
        <v>8</v>
      </c>
      <c r="E32596">
        <v>1</v>
      </c>
      <c r="F32596">
        <v>2</v>
      </c>
      <c r="G32596">
        <v>440</v>
      </c>
      <c r="H32596">
        <v>1</v>
      </c>
      <c r="I32596">
        <v>1</v>
      </c>
      <c r="J32596">
        <v>3</v>
      </c>
      <c r="K32596">
        <v>51</v>
      </c>
      <c r="L32596">
        <v>20201021</v>
      </c>
    </row>
    <row r="32597" spans="1:12" x14ac:dyDescent="0.3">
      <c r="A32597" t="s">
        <v>65732</v>
      </c>
      <c r="B32597" t="s">
        <v>65733</v>
      </c>
      <c r="C32597" s="3"/>
      <c r="D32597">
        <v>42</v>
      </c>
      <c r="E32597">
        <v>2</v>
      </c>
      <c r="F32597">
        <v>1</v>
      </c>
      <c r="G32597">
        <v>321</v>
      </c>
      <c r="H32597">
        <v>1</v>
      </c>
      <c r="I32597">
        <v>3</v>
      </c>
      <c r="J32597">
        <v>4</v>
      </c>
      <c r="K32597">
        <v>10</v>
      </c>
      <c r="L32597">
        <v>20201007</v>
      </c>
    </row>
    <row r="32598" spans="1:12" x14ac:dyDescent="0.3">
      <c r="A32598" t="s">
        <v>65734</v>
      </c>
      <c r="B32598" t="s">
        <v>65735</v>
      </c>
      <c r="C32598" s="3"/>
      <c r="D32598">
        <v>12</v>
      </c>
      <c r="E32598">
        <v>4</v>
      </c>
      <c r="F32598">
        <v>4</v>
      </c>
      <c r="G32598">
        <v>365</v>
      </c>
      <c r="H32598">
        <v>1</v>
      </c>
      <c r="I32598">
        <v>2</v>
      </c>
      <c r="J32598">
        <v>4</v>
      </c>
      <c r="K32598">
        <v>1</v>
      </c>
      <c r="L32598">
        <v>20201016</v>
      </c>
    </row>
    <row r="32599" spans="1:12" x14ac:dyDescent="0.3">
      <c r="A32599" t="s">
        <v>65736</v>
      </c>
      <c r="B32599" t="s">
        <v>65737</v>
      </c>
      <c r="C32599" s="3"/>
      <c r="D32599">
        <v>16</v>
      </c>
      <c r="E32599">
        <v>3</v>
      </c>
      <c r="F32599">
        <v>1</v>
      </c>
      <c r="G32599">
        <v>363</v>
      </c>
      <c r="H32599">
        <v>3</v>
      </c>
      <c r="I32599">
        <v>1</v>
      </c>
      <c r="J32599">
        <v>3</v>
      </c>
      <c r="K32599">
        <v>47</v>
      </c>
      <c r="L32599">
        <v>20201011</v>
      </c>
    </row>
    <row r="32600" spans="1:12" x14ac:dyDescent="0.3">
      <c r="A32600" t="s">
        <v>65738</v>
      </c>
      <c r="B32600" t="s">
        <v>65739</v>
      </c>
      <c r="C32600" s="3"/>
      <c r="D32600">
        <v>21</v>
      </c>
      <c r="E32600">
        <v>2</v>
      </c>
      <c r="F32600">
        <v>1</v>
      </c>
      <c r="G32600">
        <v>322</v>
      </c>
      <c r="H32600">
        <v>3</v>
      </c>
      <c r="I32600">
        <v>3</v>
      </c>
      <c r="J32600">
        <v>1</v>
      </c>
      <c r="K32600">
        <v>16</v>
      </c>
      <c r="L32600">
        <v>20201005</v>
      </c>
    </row>
    <row r="32601" spans="1:12" x14ac:dyDescent="0.3">
      <c r="A32601" t="s">
        <v>65740</v>
      </c>
      <c r="B32601" t="s">
        <v>65741</v>
      </c>
      <c r="C32601" s="3"/>
      <c r="D32601">
        <v>29</v>
      </c>
      <c r="E32601">
        <v>2</v>
      </c>
      <c r="F32601">
        <v>4</v>
      </c>
      <c r="G32601">
        <v>81</v>
      </c>
      <c r="H32601">
        <v>1</v>
      </c>
      <c r="I32601">
        <v>1</v>
      </c>
      <c r="J32601">
        <v>3</v>
      </c>
      <c r="K32601">
        <v>3</v>
      </c>
      <c r="L32601">
        <v>20201029</v>
      </c>
    </row>
    <row r="32602" spans="1:12" x14ac:dyDescent="0.3">
      <c r="A32602" t="s">
        <v>65742</v>
      </c>
      <c r="B32602" t="s">
        <v>65743</v>
      </c>
      <c r="C32602" s="3"/>
      <c r="D32602">
        <v>31</v>
      </c>
      <c r="E32602">
        <v>2</v>
      </c>
      <c r="F32602">
        <v>1</v>
      </c>
      <c r="G32602">
        <v>108</v>
      </c>
      <c r="H32602">
        <v>1</v>
      </c>
      <c r="I32602">
        <v>3</v>
      </c>
      <c r="J32602">
        <v>4</v>
      </c>
      <c r="K32602">
        <v>19</v>
      </c>
      <c r="L32602">
        <v>20201027</v>
      </c>
    </row>
    <row r="32603" spans="1:12" x14ac:dyDescent="0.3">
      <c r="A32603" t="s">
        <v>65744</v>
      </c>
      <c r="B32603" t="s">
        <v>65745</v>
      </c>
      <c r="C32603" s="2">
        <v>3</v>
      </c>
      <c r="D32603">
        <v>19</v>
      </c>
      <c r="E32603">
        <v>2</v>
      </c>
      <c r="F32603">
        <v>2</v>
      </c>
      <c r="G32603">
        <v>76</v>
      </c>
      <c r="H32603">
        <v>1</v>
      </c>
      <c r="I32603">
        <v>1</v>
      </c>
      <c r="J32603">
        <v>3</v>
      </c>
      <c r="K32603">
        <v>8</v>
      </c>
      <c r="L32603">
        <v>20201023</v>
      </c>
    </row>
    <row r="32604" spans="1:12" x14ac:dyDescent="0.3">
      <c r="A32604" t="s">
        <v>65746</v>
      </c>
      <c r="B32604" t="s">
        <v>65747</v>
      </c>
      <c r="C32604" s="3"/>
      <c r="D32604">
        <v>37</v>
      </c>
      <c r="E32604">
        <v>2</v>
      </c>
      <c r="F32604">
        <v>2</v>
      </c>
      <c r="G32604">
        <v>351</v>
      </c>
      <c r="H32604">
        <v>2</v>
      </c>
      <c r="I32604">
        <v>1</v>
      </c>
      <c r="J32604">
        <v>3</v>
      </c>
      <c r="K32604">
        <v>14</v>
      </c>
      <c r="L32604">
        <v>20201006</v>
      </c>
    </row>
    <row r="32605" spans="1:12" x14ac:dyDescent="0.3">
      <c r="A32605" t="s">
        <v>65748</v>
      </c>
      <c r="B32605" t="s">
        <v>65749</v>
      </c>
      <c r="C32605" s="3"/>
      <c r="D32605">
        <v>8</v>
      </c>
      <c r="E32605">
        <v>3</v>
      </c>
      <c r="F32605">
        <v>3</v>
      </c>
      <c r="G32605">
        <v>384</v>
      </c>
      <c r="H32605">
        <v>2</v>
      </c>
      <c r="I32605">
        <v>3</v>
      </c>
      <c r="J32605">
        <v>3</v>
      </c>
      <c r="K32605">
        <v>5</v>
      </c>
      <c r="L32605">
        <v>20201003</v>
      </c>
    </row>
    <row r="32606" spans="1:12" x14ac:dyDescent="0.3">
      <c r="A32606" t="s">
        <v>65750</v>
      </c>
      <c r="B32606" t="s">
        <v>65751</v>
      </c>
      <c r="C32606" s="3"/>
      <c r="D32606">
        <v>17</v>
      </c>
      <c r="E32606">
        <v>2</v>
      </c>
      <c r="F32606">
        <v>1</v>
      </c>
      <c r="G32606">
        <v>180</v>
      </c>
      <c r="H32606">
        <v>1</v>
      </c>
      <c r="I32606">
        <v>1</v>
      </c>
      <c r="J32606">
        <v>3</v>
      </c>
      <c r="K32606">
        <v>1</v>
      </c>
      <c r="L32606">
        <v>20201013</v>
      </c>
    </row>
    <row r="32607" spans="1:12" x14ac:dyDescent="0.3">
      <c r="A32607" t="s">
        <v>65752</v>
      </c>
      <c r="B32607" t="s">
        <v>65753</v>
      </c>
      <c r="C32607" s="3"/>
      <c r="D32607">
        <v>10</v>
      </c>
      <c r="E32607">
        <v>2</v>
      </c>
      <c r="F32607">
        <v>2</v>
      </c>
      <c r="G32607">
        <v>136</v>
      </c>
      <c r="H32607">
        <v>1</v>
      </c>
      <c r="I32607">
        <v>1</v>
      </c>
      <c r="J32607">
        <v>4</v>
      </c>
      <c r="K32607">
        <v>12</v>
      </c>
      <c r="L32607">
        <v>20201014</v>
      </c>
    </row>
    <row r="32608" spans="1:12" x14ac:dyDescent="0.3">
      <c r="A32608" t="s">
        <v>65754</v>
      </c>
      <c r="B32608" t="s">
        <v>65755</v>
      </c>
      <c r="C32608" s="2">
        <v>3</v>
      </c>
      <c r="D32608">
        <v>7</v>
      </c>
      <c r="E32608">
        <v>2</v>
      </c>
      <c r="F32608">
        <v>1</v>
      </c>
      <c r="G32608">
        <v>331</v>
      </c>
      <c r="H32608">
        <v>3</v>
      </c>
      <c r="I32608">
        <v>1</v>
      </c>
      <c r="J32608">
        <v>3</v>
      </c>
      <c r="K32608">
        <v>5</v>
      </c>
      <c r="L32608">
        <v>20201026</v>
      </c>
    </row>
    <row r="32609" spans="1:12" x14ac:dyDescent="0.3">
      <c r="A32609" t="s">
        <v>65756</v>
      </c>
      <c r="B32609" t="s">
        <v>65757</v>
      </c>
      <c r="C32609" s="3"/>
      <c r="D32609">
        <v>24</v>
      </c>
      <c r="E32609">
        <v>2</v>
      </c>
      <c r="F32609">
        <v>4</v>
      </c>
      <c r="G32609">
        <v>440</v>
      </c>
      <c r="H32609">
        <v>2</v>
      </c>
      <c r="I32609">
        <v>1</v>
      </c>
      <c r="J32609">
        <v>3</v>
      </c>
      <c r="K32609">
        <v>51</v>
      </c>
      <c r="L32609">
        <v>20201004</v>
      </c>
    </row>
    <row r="32610" spans="1:12" x14ac:dyDescent="0.3">
      <c r="A32610" t="s">
        <v>65758</v>
      </c>
      <c r="B32610" t="s">
        <v>65759</v>
      </c>
      <c r="C32610" s="3"/>
      <c r="D32610">
        <v>6</v>
      </c>
      <c r="E32610">
        <v>4</v>
      </c>
      <c r="F32610">
        <v>3</v>
      </c>
      <c r="G32610">
        <v>213</v>
      </c>
      <c r="H32610">
        <v>1</v>
      </c>
      <c r="I32610">
        <v>2</v>
      </c>
      <c r="J32610">
        <v>3</v>
      </c>
      <c r="K32610">
        <v>26</v>
      </c>
      <c r="L32610">
        <v>20201006</v>
      </c>
    </row>
    <row r="32611" spans="1:12" x14ac:dyDescent="0.3">
      <c r="A32611" t="s">
        <v>65760</v>
      </c>
      <c r="B32611" t="s">
        <v>65761</v>
      </c>
      <c r="C32611" s="3"/>
      <c r="D32611">
        <v>19</v>
      </c>
      <c r="E32611">
        <v>2</v>
      </c>
      <c r="F32611">
        <v>4</v>
      </c>
      <c r="G32611">
        <v>27</v>
      </c>
      <c r="H32611">
        <v>1</v>
      </c>
      <c r="I32611">
        <v>3</v>
      </c>
      <c r="J32611">
        <v>5</v>
      </c>
      <c r="K32611">
        <v>1</v>
      </c>
      <c r="L32611">
        <v>20201014</v>
      </c>
    </row>
    <row r="32612" spans="1:12" x14ac:dyDescent="0.3">
      <c r="A32612" t="s">
        <v>65762</v>
      </c>
      <c r="B32612" t="s">
        <v>65763</v>
      </c>
      <c r="C32612" s="3"/>
      <c r="D32612">
        <v>43</v>
      </c>
      <c r="E32612">
        <v>4</v>
      </c>
      <c r="F32612">
        <v>3</v>
      </c>
      <c r="G32612">
        <v>86</v>
      </c>
      <c r="H32612">
        <v>1</v>
      </c>
      <c r="I32612">
        <v>3</v>
      </c>
      <c r="J32612">
        <v>1</v>
      </c>
      <c r="K32612">
        <v>2</v>
      </c>
      <c r="L32612">
        <v>20201023</v>
      </c>
    </row>
    <row r="32613" spans="1:12" x14ac:dyDescent="0.3">
      <c r="A32613" t="s">
        <v>65764</v>
      </c>
      <c r="B32613" t="s">
        <v>65765</v>
      </c>
      <c r="C32613" s="2">
        <v>9</v>
      </c>
      <c r="D32613">
        <v>13</v>
      </c>
      <c r="E32613">
        <v>2</v>
      </c>
      <c r="F32613">
        <v>2</v>
      </c>
      <c r="G32613">
        <v>23</v>
      </c>
      <c r="H32613">
        <v>2</v>
      </c>
      <c r="I32613">
        <v>3</v>
      </c>
      <c r="J32613">
        <v>2</v>
      </c>
      <c r="K32613">
        <v>4</v>
      </c>
      <c r="L32613">
        <v>20201024</v>
      </c>
    </row>
    <row r="32614" spans="1:12" x14ac:dyDescent="0.3">
      <c r="A32614" t="s">
        <v>65766</v>
      </c>
      <c r="B32614" t="s">
        <v>65767</v>
      </c>
      <c r="C32614" s="2">
        <v>2</v>
      </c>
      <c r="D32614">
        <v>10</v>
      </c>
      <c r="E32614">
        <v>4</v>
      </c>
      <c r="F32614">
        <v>4</v>
      </c>
      <c r="G32614">
        <v>223</v>
      </c>
      <c r="H32614">
        <v>1</v>
      </c>
      <c r="I32614">
        <v>1</v>
      </c>
      <c r="J32614">
        <v>4</v>
      </c>
      <c r="K32614">
        <v>4</v>
      </c>
      <c r="L32614">
        <v>20201013</v>
      </c>
    </row>
    <row r="32615" spans="1:12" x14ac:dyDescent="0.3">
      <c r="A32615" t="s">
        <v>65768</v>
      </c>
      <c r="B32615" t="s">
        <v>65769</v>
      </c>
      <c r="C32615" s="3"/>
      <c r="D32615">
        <v>13</v>
      </c>
      <c r="E32615">
        <v>2</v>
      </c>
      <c r="F32615">
        <v>4</v>
      </c>
      <c r="G32615">
        <v>186</v>
      </c>
      <c r="H32615">
        <v>2</v>
      </c>
      <c r="I32615">
        <v>1</v>
      </c>
      <c r="J32615">
        <v>4</v>
      </c>
      <c r="K32615">
        <v>27</v>
      </c>
      <c r="L32615">
        <v>20201030</v>
      </c>
    </row>
    <row r="32616" spans="1:12" x14ac:dyDescent="0.3">
      <c r="A32616" t="s">
        <v>65770</v>
      </c>
      <c r="B32616" t="s">
        <v>65771</v>
      </c>
      <c r="C32616" s="2">
        <v>9</v>
      </c>
      <c r="D32616">
        <v>38</v>
      </c>
      <c r="E32616">
        <v>2</v>
      </c>
      <c r="F32616">
        <v>2</v>
      </c>
      <c r="G32616">
        <v>380</v>
      </c>
      <c r="H32616">
        <v>1</v>
      </c>
      <c r="I32616">
        <v>3</v>
      </c>
      <c r="J32616">
        <v>5</v>
      </c>
      <c r="K32616">
        <v>9</v>
      </c>
      <c r="L32616">
        <v>20201022</v>
      </c>
    </row>
    <row r="32617" spans="1:12" x14ac:dyDescent="0.3">
      <c r="A32617" t="s">
        <v>65772</v>
      </c>
      <c r="B32617" t="s">
        <v>65773</v>
      </c>
      <c r="C32617" s="2">
        <v>2</v>
      </c>
      <c r="D32617">
        <v>23</v>
      </c>
      <c r="E32617">
        <v>3</v>
      </c>
      <c r="F32617">
        <v>4</v>
      </c>
      <c r="G32617">
        <v>331</v>
      </c>
      <c r="H32617">
        <v>2</v>
      </c>
      <c r="I32617">
        <v>3</v>
      </c>
      <c r="J32617">
        <v>4</v>
      </c>
      <c r="K32617">
        <v>5</v>
      </c>
      <c r="L32617">
        <v>20201017</v>
      </c>
    </row>
    <row r="32618" spans="1:12" x14ac:dyDescent="0.3">
      <c r="A32618" t="s">
        <v>65774</v>
      </c>
      <c r="B32618" t="s">
        <v>65775</v>
      </c>
      <c r="C32618" s="3"/>
      <c r="D32618">
        <v>25</v>
      </c>
      <c r="E32618">
        <v>2</v>
      </c>
      <c r="F32618">
        <v>1</v>
      </c>
      <c r="G32618">
        <v>402</v>
      </c>
      <c r="H32618">
        <v>3</v>
      </c>
      <c r="I32618">
        <v>3</v>
      </c>
      <c r="J32618">
        <v>1</v>
      </c>
      <c r="K32618">
        <v>26</v>
      </c>
      <c r="L32618">
        <v>20201020</v>
      </c>
    </row>
    <row r="32619" spans="1:12" x14ac:dyDescent="0.3">
      <c r="A32619" t="s">
        <v>65776</v>
      </c>
      <c r="B32619" t="s">
        <v>65777</v>
      </c>
      <c r="C32619" s="2">
        <v>3</v>
      </c>
      <c r="D32619">
        <v>26</v>
      </c>
      <c r="E32619">
        <v>2</v>
      </c>
      <c r="F32619">
        <v>1</v>
      </c>
      <c r="G32619">
        <v>56</v>
      </c>
      <c r="H32619">
        <v>3</v>
      </c>
      <c r="I32619">
        <v>1</v>
      </c>
      <c r="J32619">
        <v>3</v>
      </c>
      <c r="K32619">
        <v>5</v>
      </c>
      <c r="L32619">
        <v>20201021</v>
      </c>
    </row>
    <row r="32620" spans="1:12" x14ac:dyDescent="0.3">
      <c r="A32620" t="s">
        <v>65778</v>
      </c>
      <c r="B32620" t="s">
        <v>65779</v>
      </c>
      <c r="C32620" s="3"/>
      <c r="D32620">
        <v>40</v>
      </c>
      <c r="E32620">
        <v>4</v>
      </c>
      <c r="F32620">
        <v>3</v>
      </c>
      <c r="G32620">
        <v>285</v>
      </c>
      <c r="H32620">
        <v>1</v>
      </c>
      <c r="I32620">
        <v>1</v>
      </c>
      <c r="J32620">
        <v>3</v>
      </c>
      <c r="K32620">
        <v>7</v>
      </c>
      <c r="L32620">
        <v>20201007</v>
      </c>
    </row>
    <row r="32621" spans="1:12" x14ac:dyDescent="0.3">
      <c r="A32621" t="s">
        <v>65780</v>
      </c>
      <c r="B32621" t="s">
        <v>65781</v>
      </c>
      <c r="C32621" s="3"/>
      <c r="D32621">
        <v>21</v>
      </c>
      <c r="E32621">
        <v>2</v>
      </c>
      <c r="F32621">
        <v>2</v>
      </c>
      <c r="G32621">
        <v>232</v>
      </c>
      <c r="H32621">
        <v>1</v>
      </c>
      <c r="I32621">
        <v>1</v>
      </c>
      <c r="J32621">
        <v>4</v>
      </c>
      <c r="K32621">
        <v>40</v>
      </c>
      <c r="L32621">
        <v>20201016</v>
      </c>
    </row>
    <row r="32622" spans="1:12" x14ac:dyDescent="0.3">
      <c r="A32622" t="s">
        <v>65782</v>
      </c>
      <c r="B32622" t="s">
        <v>65783</v>
      </c>
      <c r="C32622" s="2">
        <v>6</v>
      </c>
      <c r="D32622">
        <v>11</v>
      </c>
      <c r="E32622">
        <v>1</v>
      </c>
      <c r="F32622">
        <v>4</v>
      </c>
      <c r="G32622">
        <v>282</v>
      </c>
      <c r="H32622">
        <v>1</v>
      </c>
      <c r="I32622">
        <v>1</v>
      </c>
      <c r="J32622">
        <v>3</v>
      </c>
      <c r="K32622">
        <v>10</v>
      </c>
      <c r="L32622">
        <v>20201020</v>
      </c>
    </row>
    <row r="32623" spans="1:12" x14ac:dyDescent="0.3">
      <c r="A32623" t="s">
        <v>65784</v>
      </c>
      <c r="B32623" t="s">
        <v>65785</v>
      </c>
      <c r="C32623" s="3"/>
      <c r="D32623">
        <v>44</v>
      </c>
      <c r="E32623">
        <v>4</v>
      </c>
      <c r="F32623">
        <v>1</v>
      </c>
      <c r="G32623">
        <v>107</v>
      </c>
      <c r="H32623">
        <v>1</v>
      </c>
      <c r="I32623">
        <v>1</v>
      </c>
      <c r="J32623">
        <v>1</v>
      </c>
      <c r="K32623">
        <v>37</v>
      </c>
      <c r="L32623">
        <v>20201023</v>
      </c>
    </row>
    <row r="32624" spans="1:12" x14ac:dyDescent="0.3">
      <c r="A32624" t="s">
        <v>65786</v>
      </c>
      <c r="B32624" t="s">
        <v>65787</v>
      </c>
      <c r="C32624" s="3"/>
      <c r="D32624">
        <v>24</v>
      </c>
      <c r="E32624">
        <v>2</v>
      </c>
      <c r="F32624">
        <v>2</v>
      </c>
      <c r="G32624">
        <v>119</v>
      </c>
      <c r="H32624">
        <v>1</v>
      </c>
      <c r="I32624">
        <v>1</v>
      </c>
      <c r="J32624">
        <v>3</v>
      </c>
      <c r="K32624">
        <v>12</v>
      </c>
      <c r="L32624">
        <v>20201015</v>
      </c>
    </row>
    <row r="32625" spans="1:12" x14ac:dyDescent="0.3">
      <c r="A32625" t="s">
        <v>65788</v>
      </c>
      <c r="B32625" t="s">
        <v>65789</v>
      </c>
      <c r="C32625" s="3"/>
      <c r="D32625">
        <v>40</v>
      </c>
      <c r="E32625">
        <v>2</v>
      </c>
      <c r="F32625">
        <v>1</v>
      </c>
      <c r="G32625">
        <v>213</v>
      </c>
      <c r="H32625">
        <v>1</v>
      </c>
      <c r="I32625">
        <v>1</v>
      </c>
      <c r="J32625">
        <v>3</v>
      </c>
      <c r="K32625">
        <v>26</v>
      </c>
      <c r="L32625">
        <v>20201001</v>
      </c>
    </row>
    <row r="32626" spans="1:12" x14ac:dyDescent="0.3">
      <c r="A32626" t="s">
        <v>65790</v>
      </c>
      <c r="B32626" t="s">
        <v>65791</v>
      </c>
      <c r="C32626" s="3"/>
      <c r="D32626">
        <v>28</v>
      </c>
      <c r="E32626">
        <v>4</v>
      </c>
      <c r="F32626">
        <v>1</v>
      </c>
      <c r="G32626">
        <v>103</v>
      </c>
      <c r="H32626">
        <v>1</v>
      </c>
      <c r="I32626">
        <v>1</v>
      </c>
      <c r="J32626">
        <v>1</v>
      </c>
      <c r="K32626">
        <v>18</v>
      </c>
      <c r="L32626">
        <v>20201008</v>
      </c>
    </row>
    <row r="32627" spans="1:12" x14ac:dyDescent="0.3">
      <c r="A32627" t="s">
        <v>65792</v>
      </c>
      <c r="B32627" t="s">
        <v>65793</v>
      </c>
      <c r="C32627" s="3"/>
      <c r="D32627">
        <v>22</v>
      </c>
      <c r="E32627">
        <v>2</v>
      </c>
      <c r="F32627">
        <v>1</v>
      </c>
      <c r="G32627">
        <v>375</v>
      </c>
      <c r="H32627">
        <v>3</v>
      </c>
      <c r="I32627">
        <v>3</v>
      </c>
      <c r="J32627">
        <v>3</v>
      </c>
      <c r="K32627">
        <v>9</v>
      </c>
      <c r="L32627">
        <v>20201027</v>
      </c>
    </row>
    <row r="32628" spans="1:12" x14ac:dyDescent="0.3">
      <c r="A32628" t="s">
        <v>65794</v>
      </c>
      <c r="B32628" t="s">
        <v>65795</v>
      </c>
      <c r="C32628" s="3"/>
      <c r="D32628">
        <v>23</v>
      </c>
      <c r="E32628">
        <v>1</v>
      </c>
      <c r="F32628">
        <v>1</v>
      </c>
      <c r="G32628">
        <v>137</v>
      </c>
      <c r="H32628">
        <v>3</v>
      </c>
      <c r="I32628">
        <v>1</v>
      </c>
      <c r="J32628">
        <v>3</v>
      </c>
      <c r="K32628">
        <v>1</v>
      </c>
      <c r="L32628">
        <v>20201025</v>
      </c>
    </row>
    <row r="32629" spans="1:12" x14ac:dyDescent="0.3">
      <c r="A32629" t="s">
        <v>65796</v>
      </c>
      <c r="B32629" t="s">
        <v>65797</v>
      </c>
      <c r="C32629" s="3"/>
      <c r="D32629">
        <v>14</v>
      </c>
      <c r="E32629">
        <v>2</v>
      </c>
      <c r="F32629">
        <v>1</v>
      </c>
      <c r="G32629">
        <v>323</v>
      </c>
      <c r="H32629">
        <v>3</v>
      </c>
      <c r="I32629">
        <v>1</v>
      </c>
      <c r="J32629">
        <v>5</v>
      </c>
      <c r="K32629">
        <v>26</v>
      </c>
      <c r="L32629">
        <v>20201028</v>
      </c>
    </row>
    <row r="32630" spans="1:12" x14ac:dyDescent="0.3">
      <c r="A32630" t="s">
        <v>65798</v>
      </c>
      <c r="B32630" t="s">
        <v>65799</v>
      </c>
      <c r="C32630" s="2">
        <v>5</v>
      </c>
      <c r="D32630">
        <v>37</v>
      </c>
      <c r="E32630">
        <v>2</v>
      </c>
      <c r="F32630">
        <v>1</v>
      </c>
      <c r="G32630">
        <v>180</v>
      </c>
      <c r="H32630">
        <v>3</v>
      </c>
      <c r="I32630">
        <v>3</v>
      </c>
      <c r="J32630">
        <v>1</v>
      </c>
      <c r="K32630">
        <v>1</v>
      </c>
      <c r="L32630">
        <v>20201014</v>
      </c>
    </row>
    <row r="32631" spans="1:12" x14ac:dyDescent="0.3">
      <c r="A32631" t="s">
        <v>65800</v>
      </c>
      <c r="B32631" t="s">
        <v>65801</v>
      </c>
      <c r="C32631" s="3"/>
      <c r="D32631">
        <v>12</v>
      </c>
      <c r="E32631">
        <v>3</v>
      </c>
      <c r="F32631">
        <v>1</v>
      </c>
      <c r="G32631">
        <v>164</v>
      </c>
      <c r="H32631">
        <v>1</v>
      </c>
      <c r="I32631">
        <v>3</v>
      </c>
      <c r="J32631">
        <v>5</v>
      </c>
      <c r="K32631">
        <v>3</v>
      </c>
      <c r="L32631">
        <v>20201002</v>
      </c>
    </row>
    <row r="32632" spans="1:12" x14ac:dyDescent="0.3">
      <c r="A32632" t="s">
        <v>65802</v>
      </c>
      <c r="B32632" t="s">
        <v>65803</v>
      </c>
      <c r="C32632" s="3"/>
      <c r="D32632">
        <v>11</v>
      </c>
      <c r="E32632">
        <v>2</v>
      </c>
      <c r="F32632">
        <v>3</v>
      </c>
      <c r="G32632">
        <v>286</v>
      </c>
      <c r="H32632">
        <v>1</v>
      </c>
      <c r="I32632">
        <v>1</v>
      </c>
      <c r="J32632">
        <v>3</v>
      </c>
      <c r="K32632">
        <v>5</v>
      </c>
      <c r="L32632">
        <v>20201004</v>
      </c>
    </row>
    <row r="32633" spans="1:12" x14ac:dyDescent="0.3">
      <c r="A32633" t="s">
        <v>65804</v>
      </c>
      <c r="B32633" t="s">
        <v>65805</v>
      </c>
      <c r="C32633" s="3"/>
      <c r="D32633">
        <v>13</v>
      </c>
      <c r="E32633">
        <v>3</v>
      </c>
      <c r="F32633">
        <v>1</v>
      </c>
      <c r="G32633">
        <v>27</v>
      </c>
      <c r="H32633">
        <v>3</v>
      </c>
      <c r="I32633">
        <v>1</v>
      </c>
      <c r="J32633">
        <v>5</v>
      </c>
      <c r="K32633">
        <v>1</v>
      </c>
      <c r="L32633">
        <v>20201004</v>
      </c>
    </row>
    <row r="32634" spans="1:12" x14ac:dyDescent="0.3">
      <c r="A32634" t="s">
        <v>65806</v>
      </c>
      <c r="B32634" t="s">
        <v>65807</v>
      </c>
      <c r="C32634" s="2">
        <v>5</v>
      </c>
      <c r="D32634">
        <v>39</v>
      </c>
      <c r="E32634">
        <v>3</v>
      </c>
      <c r="F32634">
        <v>3</v>
      </c>
      <c r="G32634">
        <v>322</v>
      </c>
      <c r="H32634">
        <v>1</v>
      </c>
      <c r="I32634">
        <v>1</v>
      </c>
      <c r="J32634">
        <v>3</v>
      </c>
      <c r="K32634">
        <v>16</v>
      </c>
      <c r="L32634">
        <v>20201009</v>
      </c>
    </row>
    <row r="32635" spans="1:12" x14ac:dyDescent="0.3">
      <c r="A32635" t="s">
        <v>65808</v>
      </c>
      <c r="B32635" t="s">
        <v>65809</v>
      </c>
      <c r="C32635" s="3"/>
      <c r="D32635">
        <v>23</v>
      </c>
      <c r="E32635">
        <v>2</v>
      </c>
      <c r="F32635">
        <v>3</v>
      </c>
      <c r="G32635">
        <v>137</v>
      </c>
      <c r="H32635">
        <v>1</v>
      </c>
      <c r="I32635">
        <v>1</v>
      </c>
      <c r="J32635">
        <v>1</v>
      </c>
      <c r="K32635">
        <v>1</v>
      </c>
      <c r="L32635">
        <v>20201014</v>
      </c>
    </row>
    <row r="32636" spans="1:12" x14ac:dyDescent="0.3">
      <c r="A32636" t="s">
        <v>65810</v>
      </c>
      <c r="B32636" t="s">
        <v>65811</v>
      </c>
      <c r="C32636" s="3"/>
      <c r="D32636">
        <v>26</v>
      </c>
      <c r="E32636">
        <v>2</v>
      </c>
      <c r="F32636">
        <v>1</v>
      </c>
      <c r="G32636">
        <v>19</v>
      </c>
      <c r="H32636">
        <v>1</v>
      </c>
      <c r="I32636">
        <v>2</v>
      </c>
      <c r="J32636">
        <v>4</v>
      </c>
      <c r="K32636">
        <v>1</v>
      </c>
      <c r="L32636">
        <v>20201003</v>
      </c>
    </row>
    <row r="32637" spans="1:12" x14ac:dyDescent="0.3">
      <c r="A32637" t="s">
        <v>65812</v>
      </c>
      <c r="B32637" t="s">
        <v>65813</v>
      </c>
      <c r="C32637" s="2">
        <v>4</v>
      </c>
      <c r="D32637">
        <v>33</v>
      </c>
      <c r="E32637">
        <v>3</v>
      </c>
      <c r="F32637">
        <v>3</v>
      </c>
      <c r="G32637">
        <v>166</v>
      </c>
      <c r="H32637">
        <v>1</v>
      </c>
      <c r="I32637">
        <v>1</v>
      </c>
      <c r="J32637">
        <v>3</v>
      </c>
      <c r="K32637">
        <v>10</v>
      </c>
      <c r="L32637">
        <v>20201002</v>
      </c>
    </row>
    <row r="32638" spans="1:12" x14ac:dyDescent="0.3">
      <c r="A32638" t="s">
        <v>65814</v>
      </c>
      <c r="B32638" t="s">
        <v>65815</v>
      </c>
      <c r="C32638" s="3"/>
      <c r="D32638">
        <v>17</v>
      </c>
      <c r="E32638">
        <v>1</v>
      </c>
      <c r="F32638">
        <v>2</v>
      </c>
      <c r="G32638">
        <v>180</v>
      </c>
      <c r="H32638">
        <v>1</v>
      </c>
      <c r="I32638">
        <v>1</v>
      </c>
      <c r="J32638">
        <v>2</v>
      </c>
      <c r="K32638">
        <v>1</v>
      </c>
      <c r="L32638">
        <v>20201015</v>
      </c>
    </row>
    <row r="32639" spans="1:12" x14ac:dyDescent="0.3">
      <c r="A32639" t="s">
        <v>65816</v>
      </c>
      <c r="B32639" t="s">
        <v>65817</v>
      </c>
      <c r="C32639" s="3"/>
      <c r="D32639">
        <v>14</v>
      </c>
      <c r="E32639">
        <v>2</v>
      </c>
      <c r="F32639">
        <v>2</v>
      </c>
      <c r="G32639">
        <v>30</v>
      </c>
      <c r="H32639">
        <v>1</v>
      </c>
      <c r="I32639">
        <v>2</v>
      </c>
      <c r="J32639">
        <v>3</v>
      </c>
      <c r="K32639">
        <v>7</v>
      </c>
      <c r="L32639">
        <v>20201010</v>
      </c>
    </row>
    <row r="32640" spans="1:12" x14ac:dyDescent="0.3">
      <c r="A32640" t="s">
        <v>65818</v>
      </c>
      <c r="B32640" t="s">
        <v>65819</v>
      </c>
      <c r="C32640" s="3"/>
      <c r="D32640">
        <v>38</v>
      </c>
      <c r="E32640">
        <v>4</v>
      </c>
      <c r="F32640">
        <v>1</v>
      </c>
      <c r="G32640">
        <v>286</v>
      </c>
      <c r="H32640">
        <v>3</v>
      </c>
      <c r="I32640">
        <v>3</v>
      </c>
      <c r="J32640">
        <v>5</v>
      </c>
      <c r="K32640">
        <v>5</v>
      </c>
      <c r="L32640">
        <v>20201013</v>
      </c>
    </row>
    <row r="32641" spans="1:12" x14ac:dyDescent="0.3">
      <c r="A32641" t="s">
        <v>65820</v>
      </c>
      <c r="B32641" t="s">
        <v>65821</v>
      </c>
      <c r="C32641" s="3"/>
      <c r="D32641">
        <v>33</v>
      </c>
      <c r="E32641">
        <v>2</v>
      </c>
      <c r="F32641">
        <v>1</v>
      </c>
      <c r="G32641">
        <v>41</v>
      </c>
      <c r="H32641">
        <v>1</v>
      </c>
      <c r="I32641">
        <v>1</v>
      </c>
      <c r="J32641">
        <v>3</v>
      </c>
      <c r="K32641">
        <v>15</v>
      </c>
      <c r="L32641">
        <v>20201013</v>
      </c>
    </row>
    <row r="32642" spans="1:12" x14ac:dyDescent="0.3">
      <c r="A32642" t="s">
        <v>65822</v>
      </c>
      <c r="B32642" t="s">
        <v>65823</v>
      </c>
      <c r="C32642" s="2">
        <v>8</v>
      </c>
      <c r="D32642">
        <v>19</v>
      </c>
      <c r="E32642">
        <v>2</v>
      </c>
      <c r="F32642">
        <v>3</v>
      </c>
      <c r="G32642">
        <v>440</v>
      </c>
      <c r="H32642">
        <v>1</v>
      </c>
      <c r="I32642">
        <v>3</v>
      </c>
      <c r="J32642">
        <v>1</v>
      </c>
      <c r="K32642">
        <v>51</v>
      </c>
      <c r="L32642">
        <v>20201026</v>
      </c>
    </row>
    <row r="32643" spans="1:12" x14ac:dyDescent="0.3">
      <c r="A32643" t="s">
        <v>65824</v>
      </c>
      <c r="B32643" t="s">
        <v>65825</v>
      </c>
      <c r="C32643" s="3"/>
      <c r="D32643">
        <v>9</v>
      </c>
      <c r="E32643">
        <v>2</v>
      </c>
      <c r="F32643">
        <v>4</v>
      </c>
      <c r="G32643">
        <v>47</v>
      </c>
      <c r="H32643">
        <v>1</v>
      </c>
      <c r="I32643">
        <v>1</v>
      </c>
      <c r="J32643">
        <v>1</v>
      </c>
      <c r="K32643">
        <v>28</v>
      </c>
      <c r="L32643">
        <v>20201012</v>
      </c>
    </row>
    <row r="32644" spans="1:12" x14ac:dyDescent="0.3">
      <c r="A32644" t="s">
        <v>65826</v>
      </c>
      <c r="B32644" t="s">
        <v>65827</v>
      </c>
      <c r="C32644" s="2">
        <v>4</v>
      </c>
      <c r="D32644">
        <v>6</v>
      </c>
      <c r="E32644">
        <v>3</v>
      </c>
      <c r="F32644">
        <v>4</v>
      </c>
      <c r="G32644">
        <v>309</v>
      </c>
      <c r="H32644">
        <v>1</v>
      </c>
      <c r="I32644">
        <v>1</v>
      </c>
      <c r="J32644">
        <v>3</v>
      </c>
      <c r="K32644">
        <v>26</v>
      </c>
      <c r="L32644">
        <v>20201015</v>
      </c>
    </row>
    <row r="32645" spans="1:12" x14ac:dyDescent="0.3">
      <c r="A32645" t="s">
        <v>65828</v>
      </c>
      <c r="B32645" t="s">
        <v>65829</v>
      </c>
      <c r="C32645" s="2">
        <v>10</v>
      </c>
      <c r="D32645">
        <v>42</v>
      </c>
      <c r="E32645">
        <v>1</v>
      </c>
      <c r="F32645">
        <v>4</v>
      </c>
      <c r="G32645">
        <v>332</v>
      </c>
      <c r="H32645">
        <v>1</v>
      </c>
      <c r="I32645">
        <v>1</v>
      </c>
      <c r="J32645">
        <v>2</v>
      </c>
      <c r="K32645">
        <v>21</v>
      </c>
      <c r="L32645">
        <v>20201011</v>
      </c>
    </row>
    <row r="32646" spans="1:12" x14ac:dyDescent="0.3">
      <c r="A32646" t="s">
        <v>65830</v>
      </c>
      <c r="B32646" t="s">
        <v>65831</v>
      </c>
      <c r="C32646" s="2">
        <v>5</v>
      </c>
      <c r="D32646">
        <v>35</v>
      </c>
      <c r="E32646">
        <v>4</v>
      </c>
      <c r="F32646">
        <v>1</v>
      </c>
      <c r="G32646">
        <v>389</v>
      </c>
      <c r="H32646">
        <v>1</v>
      </c>
      <c r="I32646">
        <v>3</v>
      </c>
      <c r="J32646">
        <v>1</v>
      </c>
      <c r="K32646">
        <v>42</v>
      </c>
      <c r="L32646">
        <v>20201021</v>
      </c>
    </row>
    <row r="32647" spans="1:12" x14ac:dyDescent="0.3">
      <c r="A32647" t="s">
        <v>65832</v>
      </c>
      <c r="B32647" t="s">
        <v>65833</v>
      </c>
      <c r="C32647" s="2">
        <v>5</v>
      </c>
      <c r="D32647">
        <v>36</v>
      </c>
      <c r="E32647">
        <v>2</v>
      </c>
      <c r="F32647">
        <v>3</v>
      </c>
      <c r="G32647">
        <v>137</v>
      </c>
      <c r="H32647">
        <v>1</v>
      </c>
      <c r="I32647">
        <v>3</v>
      </c>
      <c r="J32647">
        <v>3</v>
      </c>
      <c r="K32647">
        <v>1</v>
      </c>
      <c r="L32647">
        <v>20201024</v>
      </c>
    </row>
    <row r="32648" spans="1:12" x14ac:dyDescent="0.3">
      <c r="A32648" t="s">
        <v>65834</v>
      </c>
      <c r="B32648" t="s">
        <v>65835</v>
      </c>
      <c r="C32648" s="3"/>
      <c r="D32648">
        <v>32</v>
      </c>
      <c r="E32648">
        <v>4</v>
      </c>
      <c r="F32648">
        <v>1</v>
      </c>
      <c r="G32648">
        <v>411</v>
      </c>
      <c r="H32648">
        <v>1</v>
      </c>
      <c r="I32648">
        <v>3</v>
      </c>
      <c r="J32648">
        <v>5</v>
      </c>
      <c r="K32648">
        <v>22</v>
      </c>
      <c r="L32648">
        <v>20201025</v>
      </c>
    </row>
    <row r="32649" spans="1:12" x14ac:dyDescent="0.3">
      <c r="A32649" t="s">
        <v>65836</v>
      </c>
      <c r="B32649" t="s">
        <v>65837</v>
      </c>
      <c r="C32649" s="3"/>
      <c r="D32649">
        <v>5</v>
      </c>
      <c r="E32649">
        <v>2</v>
      </c>
      <c r="F32649">
        <v>1</v>
      </c>
      <c r="G32649">
        <v>204</v>
      </c>
      <c r="H32649">
        <v>1</v>
      </c>
      <c r="I32649">
        <v>1</v>
      </c>
      <c r="J32649">
        <v>3</v>
      </c>
      <c r="K32649">
        <v>36</v>
      </c>
      <c r="L32649">
        <v>20201016</v>
      </c>
    </row>
    <row r="32650" spans="1:12" x14ac:dyDescent="0.3">
      <c r="A32650" t="s">
        <v>65838</v>
      </c>
      <c r="B32650" t="s">
        <v>65839</v>
      </c>
      <c r="C32650" s="3"/>
      <c r="D32650">
        <v>15</v>
      </c>
      <c r="E32650">
        <v>2</v>
      </c>
      <c r="F32650">
        <v>1</v>
      </c>
      <c r="G32650">
        <v>100</v>
      </c>
      <c r="H32650">
        <v>1</v>
      </c>
      <c r="I32650">
        <v>1</v>
      </c>
      <c r="J32650">
        <v>2</v>
      </c>
      <c r="K32650">
        <v>20</v>
      </c>
      <c r="L32650">
        <v>20201019</v>
      </c>
    </row>
    <row r="32651" spans="1:12" x14ac:dyDescent="0.3">
      <c r="A32651" t="s">
        <v>65840</v>
      </c>
      <c r="B32651" t="s">
        <v>65841</v>
      </c>
      <c r="C32651" s="2">
        <v>6</v>
      </c>
      <c r="D32651">
        <v>13</v>
      </c>
      <c r="E32651">
        <v>3</v>
      </c>
      <c r="F32651">
        <v>3</v>
      </c>
      <c r="G32651">
        <v>105</v>
      </c>
      <c r="H32651">
        <v>1</v>
      </c>
      <c r="I32651">
        <v>1</v>
      </c>
      <c r="J32651">
        <v>3</v>
      </c>
      <c r="K32651">
        <v>13</v>
      </c>
      <c r="L32651">
        <v>20201018</v>
      </c>
    </row>
    <row r="32652" spans="1:12" x14ac:dyDescent="0.3">
      <c r="A32652" t="s">
        <v>65842</v>
      </c>
      <c r="B32652" t="s">
        <v>65843</v>
      </c>
      <c r="C32652" s="3"/>
      <c r="D32652">
        <v>16</v>
      </c>
      <c r="E32652">
        <v>2</v>
      </c>
      <c r="F32652">
        <v>1</v>
      </c>
      <c r="G32652">
        <v>419</v>
      </c>
      <c r="H32652">
        <v>1</v>
      </c>
      <c r="I32652">
        <v>3</v>
      </c>
      <c r="J32652">
        <v>4</v>
      </c>
      <c r="K32652">
        <v>42</v>
      </c>
      <c r="L32652">
        <v>20201013</v>
      </c>
    </row>
    <row r="32653" spans="1:12" x14ac:dyDescent="0.3">
      <c r="A32653" t="s">
        <v>65844</v>
      </c>
      <c r="B32653" t="s">
        <v>65845</v>
      </c>
      <c r="C32653" s="3"/>
      <c r="D32653">
        <v>5</v>
      </c>
      <c r="E32653">
        <v>4</v>
      </c>
      <c r="F32653">
        <v>3</v>
      </c>
      <c r="G32653">
        <v>256</v>
      </c>
      <c r="H32653">
        <v>1</v>
      </c>
      <c r="I32653">
        <v>2</v>
      </c>
      <c r="J32653">
        <v>1</v>
      </c>
      <c r="K32653">
        <v>26</v>
      </c>
      <c r="L32653">
        <v>20201027</v>
      </c>
    </row>
    <row r="32654" spans="1:12" x14ac:dyDescent="0.3">
      <c r="A32654" t="s">
        <v>65846</v>
      </c>
      <c r="B32654" t="s">
        <v>65847</v>
      </c>
      <c r="C32654" s="3"/>
      <c r="D32654">
        <v>32</v>
      </c>
      <c r="E32654">
        <v>2</v>
      </c>
      <c r="F32654">
        <v>3</v>
      </c>
      <c r="G32654">
        <v>195</v>
      </c>
      <c r="H32654">
        <v>1</v>
      </c>
      <c r="I32654">
        <v>2</v>
      </c>
      <c r="J32654">
        <v>1</v>
      </c>
      <c r="K32654">
        <v>5</v>
      </c>
      <c r="L32654">
        <v>20201001</v>
      </c>
    </row>
    <row r="32655" spans="1:12" x14ac:dyDescent="0.3">
      <c r="A32655" t="s">
        <v>65848</v>
      </c>
      <c r="B32655" t="s">
        <v>65849</v>
      </c>
      <c r="C32655" s="2">
        <v>9</v>
      </c>
      <c r="D32655">
        <v>20</v>
      </c>
      <c r="E32655">
        <v>2</v>
      </c>
      <c r="F32655">
        <v>1</v>
      </c>
      <c r="G32655">
        <v>247</v>
      </c>
      <c r="H32655">
        <v>3</v>
      </c>
      <c r="I32655">
        <v>1</v>
      </c>
      <c r="J32655">
        <v>5</v>
      </c>
      <c r="K32655">
        <v>4</v>
      </c>
      <c r="L32655">
        <v>20201005</v>
      </c>
    </row>
    <row r="32656" spans="1:12" x14ac:dyDescent="0.3">
      <c r="A32656" t="s">
        <v>65850</v>
      </c>
      <c r="B32656" t="s">
        <v>65851</v>
      </c>
      <c r="C32656" s="3"/>
      <c r="D32656">
        <v>5</v>
      </c>
      <c r="E32656">
        <v>3</v>
      </c>
      <c r="F32656">
        <v>2</v>
      </c>
      <c r="G32656">
        <v>388</v>
      </c>
      <c r="H32656">
        <v>1</v>
      </c>
      <c r="I32656">
        <v>1</v>
      </c>
      <c r="J32656">
        <v>5</v>
      </c>
      <c r="K32656">
        <v>26</v>
      </c>
      <c r="L32656">
        <v>20201002</v>
      </c>
    </row>
    <row r="32657" spans="1:12" x14ac:dyDescent="0.3">
      <c r="A32657" t="s">
        <v>65852</v>
      </c>
      <c r="B32657" t="s">
        <v>65853</v>
      </c>
      <c r="C32657" s="3"/>
      <c r="D32657">
        <v>31</v>
      </c>
      <c r="E32657">
        <v>2</v>
      </c>
      <c r="F32657">
        <v>3</v>
      </c>
      <c r="G32657">
        <v>403</v>
      </c>
      <c r="H32657">
        <v>1</v>
      </c>
      <c r="I32657">
        <v>1</v>
      </c>
      <c r="J32657">
        <v>1</v>
      </c>
      <c r="K32657">
        <v>3</v>
      </c>
      <c r="L32657">
        <v>20201010</v>
      </c>
    </row>
    <row r="32658" spans="1:12" x14ac:dyDescent="0.3">
      <c r="A32658" t="s">
        <v>65854</v>
      </c>
      <c r="B32658" t="s">
        <v>65855</v>
      </c>
      <c r="C32658" s="2">
        <v>8</v>
      </c>
      <c r="D32658">
        <v>11</v>
      </c>
      <c r="E32658">
        <v>2</v>
      </c>
      <c r="F32658">
        <v>1</v>
      </c>
      <c r="G32658">
        <v>24</v>
      </c>
      <c r="H32658">
        <v>3</v>
      </c>
      <c r="I32658">
        <v>1</v>
      </c>
      <c r="J32658">
        <v>1</v>
      </c>
      <c r="K32658">
        <v>4</v>
      </c>
      <c r="L32658">
        <v>20201011</v>
      </c>
    </row>
    <row r="32659" spans="1:12" x14ac:dyDescent="0.3">
      <c r="A32659" t="s">
        <v>65856</v>
      </c>
      <c r="B32659" t="s">
        <v>65857</v>
      </c>
      <c r="C32659" s="3"/>
      <c r="D32659">
        <v>22</v>
      </c>
      <c r="E32659">
        <v>2</v>
      </c>
      <c r="F32659">
        <v>2</v>
      </c>
      <c r="G32659">
        <v>103</v>
      </c>
      <c r="H32659">
        <v>1</v>
      </c>
      <c r="I32659">
        <v>1</v>
      </c>
      <c r="J32659">
        <v>5</v>
      </c>
      <c r="K32659">
        <v>18</v>
      </c>
      <c r="L32659">
        <v>20201007</v>
      </c>
    </row>
    <row r="32660" spans="1:12" x14ac:dyDescent="0.3">
      <c r="A32660" t="s">
        <v>65858</v>
      </c>
      <c r="B32660" t="s">
        <v>65859</v>
      </c>
      <c r="C32660" s="2">
        <v>5</v>
      </c>
      <c r="D32660">
        <v>39</v>
      </c>
      <c r="E32660">
        <v>4</v>
      </c>
      <c r="F32660">
        <v>4</v>
      </c>
      <c r="G32660">
        <v>353</v>
      </c>
      <c r="H32660">
        <v>1</v>
      </c>
      <c r="I32660">
        <v>1</v>
      </c>
      <c r="J32660">
        <v>3</v>
      </c>
      <c r="K32660">
        <v>9</v>
      </c>
      <c r="L32660">
        <v>20201028</v>
      </c>
    </row>
    <row r="32661" spans="1:12" x14ac:dyDescent="0.3">
      <c r="A32661" t="s">
        <v>65860</v>
      </c>
      <c r="B32661" t="s">
        <v>65861</v>
      </c>
      <c r="C32661" s="3"/>
      <c r="D32661">
        <v>34</v>
      </c>
      <c r="E32661">
        <v>2</v>
      </c>
      <c r="F32661">
        <v>1</v>
      </c>
      <c r="G32661">
        <v>345</v>
      </c>
      <c r="H32661">
        <v>1</v>
      </c>
      <c r="I32661">
        <v>1</v>
      </c>
      <c r="J32661">
        <v>3</v>
      </c>
      <c r="K32661">
        <v>8</v>
      </c>
      <c r="L32661">
        <v>20201016</v>
      </c>
    </row>
    <row r="32662" spans="1:12" x14ac:dyDescent="0.3">
      <c r="A32662" t="s">
        <v>65862</v>
      </c>
      <c r="B32662" t="s">
        <v>65863</v>
      </c>
      <c r="C32662" s="3"/>
      <c r="D32662">
        <v>32</v>
      </c>
      <c r="E32662">
        <v>2</v>
      </c>
      <c r="F32662">
        <v>2</v>
      </c>
      <c r="G32662">
        <v>384</v>
      </c>
      <c r="H32662">
        <v>1</v>
      </c>
      <c r="I32662">
        <v>1</v>
      </c>
      <c r="J32662">
        <v>4</v>
      </c>
      <c r="K32662">
        <v>5</v>
      </c>
      <c r="L32662">
        <v>20201011</v>
      </c>
    </row>
    <row r="32663" spans="1:12" x14ac:dyDescent="0.3">
      <c r="A32663" t="s">
        <v>65864</v>
      </c>
      <c r="B32663" t="s">
        <v>65865</v>
      </c>
      <c r="C32663" s="3"/>
      <c r="D32663">
        <v>10</v>
      </c>
      <c r="E32663">
        <v>2</v>
      </c>
      <c r="F32663">
        <v>2</v>
      </c>
      <c r="G32663">
        <v>317</v>
      </c>
      <c r="H32663">
        <v>1</v>
      </c>
      <c r="I32663">
        <v>3</v>
      </c>
      <c r="J32663">
        <v>4</v>
      </c>
      <c r="K32663">
        <v>30</v>
      </c>
      <c r="L32663">
        <v>20201007</v>
      </c>
    </row>
    <row r="32664" spans="1:12" x14ac:dyDescent="0.3">
      <c r="A32664" t="s">
        <v>65866</v>
      </c>
      <c r="B32664" t="s">
        <v>65867</v>
      </c>
      <c r="C32664" s="3"/>
      <c r="D32664">
        <v>18</v>
      </c>
      <c r="E32664">
        <v>2</v>
      </c>
      <c r="F32664">
        <v>1</v>
      </c>
      <c r="G32664">
        <v>293</v>
      </c>
      <c r="H32664">
        <v>1</v>
      </c>
      <c r="I32664">
        <v>3</v>
      </c>
      <c r="J32664">
        <v>3</v>
      </c>
      <c r="K32664">
        <v>38</v>
      </c>
      <c r="L32664">
        <v>20201007</v>
      </c>
    </row>
    <row r="32665" spans="1:12" x14ac:dyDescent="0.3">
      <c r="A32665" t="s">
        <v>65868</v>
      </c>
      <c r="B32665" t="s">
        <v>65869</v>
      </c>
      <c r="C32665" s="3"/>
      <c r="D32665">
        <v>23</v>
      </c>
      <c r="E32665">
        <v>3</v>
      </c>
      <c r="F32665">
        <v>2</v>
      </c>
      <c r="G32665">
        <v>182</v>
      </c>
      <c r="H32665">
        <v>2</v>
      </c>
      <c r="I32665">
        <v>1</v>
      </c>
      <c r="J32665">
        <v>5</v>
      </c>
      <c r="K32665">
        <v>33</v>
      </c>
      <c r="L32665">
        <v>20201006</v>
      </c>
    </row>
    <row r="32666" spans="1:12" x14ac:dyDescent="0.3">
      <c r="A32666" t="s">
        <v>65870</v>
      </c>
      <c r="B32666" t="s">
        <v>65871</v>
      </c>
      <c r="C32666" s="2">
        <v>10</v>
      </c>
      <c r="D32666">
        <v>36</v>
      </c>
      <c r="E32666">
        <v>2</v>
      </c>
      <c r="F32666">
        <v>2</v>
      </c>
      <c r="G32666">
        <v>358</v>
      </c>
      <c r="H32666">
        <v>1</v>
      </c>
      <c r="I32666">
        <v>1</v>
      </c>
      <c r="J32666">
        <v>2</v>
      </c>
      <c r="K32666">
        <v>36</v>
      </c>
      <c r="L32666">
        <v>20201005</v>
      </c>
    </row>
    <row r="32667" spans="1:12" x14ac:dyDescent="0.3">
      <c r="A32667" t="s">
        <v>65872</v>
      </c>
      <c r="B32667" t="s">
        <v>65873</v>
      </c>
      <c r="C32667" s="2">
        <v>7</v>
      </c>
      <c r="D32667">
        <v>16</v>
      </c>
      <c r="E32667">
        <v>3</v>
      </c>
      <c r="F32667">
        <v>3</v>
      </c>
      <c r="G32667">
        <v>233</v>
      </c>
      <c r="H32667">
        <v>1</v>
      </c>
      <c r="I32667">
        <v>3</v>
      </c>
      <c r="J32667">
        <v>5</v>
      </c>
      <c r="K32667">
        <v>9</v>
      </c>
      <c r="L32667">
        <v>20201022</v>
      </c>
    </row>
    <row r="32668" spans="1:12" x14ac:dyDescent="0.3">
      <c r="A32668" t="s">
        <v>65874</v>
      </c>
      <c r="B32668" t="s">
        <v>65875</v>
      </c>
      <c r="C32668" s="3"/>
      <c r="D32668">
        <v>17</v>
      </c>
      <c r="E32668">
        <v>2</v>
      </c>
      <c r="F32668">
        <v>2</v>
      </c>
      <c r="G32668">
        <v>345</v>
      </c>
      <c r="H32668">
        <v>1</v>
      </c>
      <c r="I32668">
        <v>1</v>
      </c>
      <c r="J32668">
        <v>1</v>
      </c>
      <c r="K32668">
        <v>8</v>
      </c>
      <c r="L32668">
        <v>20201017</v>
      </c>
    </row>
    <row r="32669" spans="1:12" x14ac:dyDescent="0.3">
      <c r="A32669" t="s">
        <v>65876</v>
      </c>
      <c r="B32669" t="s">
        <v>65877</v>
      </c>
      <c r="C32669" s="2">
        <v>6</v>
      </c>
      <c r="D32669">
        <v>10</v>
      </c>
      <c r="E32669">
        <v>1</v>
      </c>
      <c r="F32669">
        <v>2</v>
      </c>
      <c r="G32669">
        <v>405</v>
      </c>
      <c r="H32669">
        <v>1</v>
      </c>
      <c r="I32669">
        <v>1</v>
      </c>
      <c r="J32669">
        <v>3</v>
      </c>
      <c r="K32669">
        <v>5</v>
      </c>
      <c r="L32669">
        <v>20201005</v>
      </c>
    </row>
    <row r="32670" spans="1:12" x14ac:dyDescent="0.3">
      <c r="A32670" t="s">
        <v>65878</v>
      </c>
      <c r="B32670" t="s">
        <v>65879</v>
      </c>
      <c r="C32670" s="3"/>
      <c r="D32670">
        <v>39</v>
      </c>
      <c r="E32670">
        <v>2</v>
      </c>
      <c r="F32670">
        <v>4</v>
      </c>
      <c r="G32670">
        <v>94</v>
      </c>
      <c r="H32670">
        <v>1</v>
      </c>
      <c r="I32670">
        <v>2</v>
      </c>
      <c r="J32670">
        <v>5</v>
      </c>
      <c r="K32670">
        <v>1</v>
      </c>
      <c r="L32670">
        <v>20201005</v>
      </c>
    </row>
    <row r="32671" spans="1:12" x14ac:dyDescent="0.3">
      <c r="A32671" t="s">
        <v>65880</v>
      </c>
      <c r="B32671" t="s">
        <v>65881</v>
      </c>
      <c r="C32671" s="3"/>
      <c r="D32671">
        <v>7</v>
      </c>
      <c r="E32671">
        <v>3</v>
      </c>
      <c r="F32671">
        <v>3</v>
      </c>
      <c r="G32671">
        <v>30</v>
      </c>
      <c r="H32671">
        <v>2</v>
      </c>
      <c r="I32671">
        <v>3</v>
      </c>
      <c r="J32671">
        <v>3</v>
      </c>
      <c r="K32671">
        <v>7</v>
      </c>
      <c r="L32671">
        <v>20201010</v>
      </c>
    </row>
    <row r="32672" spans="1:12" x14ac:dyDescent="0.3">
      <c r="A32672" t="s">
        <v>65882</v>
      </c>
      <c r="B32672" t="s">
        <v>65883</v>
      </c>
      <c r="C32672" s="3"/>
      <c r="D32672">
        <v>39</v>
      </c>
      <c r="E32672">
        <v>2</v>
      </c>
      <c r="F32672">
        <v>4</v>
      </c>
      <c r="G32672">
        <v>279</v>
      </c>
      <c r="H32672">
        <v>1</v>
      </c>
      <c r="I32672">
        <v>3</v>
      </c>
      <c r="J32672">
        <v>2</v>
      </c>
      <c r="K32672">
        <v>34</v>
      </c>
      <c r="L32672">
        <v>20201007</v>
      </c>
    </row>
    <row r="32673" spans="1:12" x14ac:dyDescent="0.3">
      <c r="A32673" t="s">
        <v>65884</v>
      </c>
      <c r="B32673" t="s">
        <v>65885</v>
      </c>
      <c r="C32673" s="3"/>
      <c r="D32673">
        <v>15</v>
      </c>
      <c r="E32673">
        <v>2</v>
      </c>
      <c r="F32673">
        <v>1</v>
      </c>
      <c r="G32673">
        <v>261</v>
      </c>
      <c r="H32673">
        <v>1</v>
      </c>
      <c r="I32673">
        <v>1</v>
      </c>
      <c r="J32673">
        <v>4</v>
      </c>
      <c r="K32673">
        <v>37</v>
      </c>
      <c r="L32673">
        <v>20201025</v>
      </c>
    </row>
    <row r="32674" spans="1:12" x14ac:dyDescent="0.3">
      <c r="A32674" t="s">
        <v>65886</v>
      </c>
      <c r="B32674" t="s">
        <v>65887</v>
      </c>
      <c r="C32674" s="2">
        <v>10</v>
      </c>
      <c r="D32674">
        <v>32</v>
      </c>
      <c r="E32674">
        <v>2</v>
      </c>
      <c r="F32674">
        <v>4</v>
      </c>
      <c r="G32674">
        <v>328</v>
      </c>
      <c r="H32674">
        <v>1</v>
      </c>
      <c r="I32674">
        <v>2</v>
      </c>
      <c r="J32674">
        <v>2</v>
      </c>
      <c r="K32674">
        <v>26</v>
      </c>
      <c r="L32674">
        <v>20201015</v>
      </c>
    </row>
    <row r="32675" spans="1:12" x14ac:dyDescent="0.3">
      <c r="A32675" t="s">
        <v>65888</v>
      </c>
      <c r="B32675" t="s">
        <v>65889</v>
      </c>
      <c r="C32675" s="2">
        <v>9</v>
      </c>
      <c r="D32675">
        <v>5</v>
      </c>
      <c r="E32675">
        <v>3</v>
      </c>
      <c r="F32675">
        <v>4</v>
      </c>
      <c r="G32675">
        <v>237</v>
      </c>
      <c r="H32675">
        <v>1</v>
      </c>
      <c r="I32675">
        <v>1</v>
      </c>
      <c r="J32675">
        <v>5</v>
      </c>
      <c r="K32675">
        <v>40</v>
      </c>
      <c r="L32675">
        <v>20201030</v>
      </c>
    </row>
    <row r="32676" spans="1:12" x14ac:dyDescent="0.3">
      <c r="A32676" t="s">
        <v>65890</v>
      </c>
      <c r="B32676" t="s">
        <v>65891</v>
      </c>
      <c r="C32676" s="3"/>
      <c r="D32676">
        <v>13</v>
      </c>
      <c r="E32676">
        <v>3</v>
      </c>
      <c r="F32676">
        <v>1</v>
      </c>
      <c r="G32676">
        <v>6</v>
      </c>
      <c r="H32676">
        <v>1</v>
      </c>
      <c r="I32676">
        <v>1</v>
      </c>
      <c r="J32676">
        <v>5</v>
      </c>
      <c r="K32676">
        <v>8</v>
      </c>
      <c r="L32676">
        <v>20201022</v>
      </c>
    </row>
    <row r="32677" spans="1:12" x14ac:dyDescent="0.3">
      <c r="A32677" t="s">
        <v>65892</v>
      </c>
      <c r="B32677" t="s">
        <v>65893</v>
      </c>
      <c r="C32677" s="3"/>
      <c r="D32677">
        <v>39</v>
      </c>
      <c r="E32677">
        <v>2</v>
      </c>
      <c r="F32677">
        <v>3</v>
      </c>
      <c r="G32677">
        <v>132</v>
      </c>
      <c r="H32677">
        <v>2</v>
      </c>
      <c r="I32677">
        <v>1</v>
      </c>
      <c r="J32677">
        <v>4</v>
      </c>
      <c r="K32677">
        <v>26</v>
      </c>
      <c r="L32677">
        <v>20201030</v>
      </c>
    </row>
    <row r="32678" spans="1:12" x14ac:dyDescent="0.3">
      <c r="A32678" t="s">
        <v>65894</v>
      </c>
      <c r="B32678" t="s">
        <v>65895</v>
      </c>
      <c r="C32678" s="3"/>
      <c r="D32678">
        <v>38</v>
      </c>
      <c r="E32678">
        <v>3</v>
      </c>
      <c r="F32678">
        <v>1</v>
      </c>
      <c r="G32678">
        <v>104</v>
      </c>
      <c r="H32678">
        <v>1</v>
      </c>
      <c r="I32678">
        <v>1</v>
      </c>
      <c r="J32678">
        <v>2</v>
      </c>
      <c r="K32678">
        <v>32</v>
      </c>
      <c r="L32678">
        <v>20201018</v>
      </c>
    </row>
    <row r="32679" spans="1:12" x14ac:dyDescent="0.3">
      <c r="A32679" t="s">
        <v>65896</v>
      </c>
      <c r="B32679" t="s">
        <v>65897</v>
      </c>
      <c r="C32679" s="3"/>
      <c r="D32679">
        <v>6</v>
      </c>
      <c r="E32679">
        <v>3</v>
      </c>
      <c r="F32679">
        <v>4</v>
      </c>
      <c r="G32679">
        <v>387</v>
      </c>
      <c r="H32679">
        <v>1</v>
      </c>
      <c r="I32679">
        <v>1</v>
      </c>
      <c r="J32679">
        <v>2</v>
      </c>
      <c r="K32679">
        <v>22</v>
      </c>
      <c r="L32679">
        <v>20201018</v>
      </c>
    </row>
    <row r="32680" spans="1:12" x14ac:dyDescent="0.3">
      <c r="A32680" t="s">
        <v>65898</v>
      </c>
      <c r="B32680" t="s">
        <v>65899</v>
      </c>
      <c r="C32680" s="2">
        <v>7</v>
      </c>
      <c r="D32680">
        <v>38</v>
      </c>
      <c r="E32680">
        <v>4</v>
      </c>
      <c r="F32680">
        <v>1</v>
      </c>
      <c r="G32680">
        <v>167</v>
      </c>
      <c r="H32680">
        <v>3</v>
      </c>
      <c r="I32680">
        <v>1</v>
      </c>
      <c r="J32680">
        <v>5</v>
      </c>
      <c r="K32680">
        <v>29</v>
      </c>
      <c r="L32680">
        <v>20201028</v>
      </c>
    </row>
    <row r="32681" spans="1:12" x14ac:dyDescent="0.3">
      <c r="A32681" t="s">
        <v>65900</v>
      </c>
      <c r="B32681" t="s">
        <v>65901</v>
      </c>
      <c r="C32681" s="2">
        <v>7</v>
      </c>
      <c r="D32681">
        <v>7</v>
      </c>
      <c r="E32681">
        <v>3</v>
      </c>
      <c r="F32681">
        <v>4</v>
      </c>
      <c r="G32681">
        <v>73</v>
      </c>
      <c r="H32681">
        <v>1</v>
      </c>
      <c r="I32681">
        <v>3</v>
      </c>
      <c r="J32681">
        <v>1</v>
      </c>
      <c r="K32681">
        <v>19</v>
      </c>
      <c r="L32681">
        <v>20201030</v>
      </c>
    </row>
    <row r="32682" spans="1:12" x14ac:dyDescent="0.3">
      <c r="A32682" t="s">
        <v>65902</v>
      </c>
      <c r="B32682" t="s">
        <v>65903</v>
      </c>
      <c r="C32682" s="3"/>
      <c r="D32682">
        <v>19</v>
      </c>
      <c r="E32682">
        <v>4</v>
      </c>
      <c r="F32682">
        <v>2</v>
      </c>
      <c r="G32682">
        <v>369</v>
      </c>
      <c r="H32682">
        <v>2</v>
      </c>
      <c r="I32682">
        <v>2</v>
      </c>
      <c r="J32682">
        <v>5</v>
      </c>
      <c r="K32682">
        <v>9</v>
      </c>
      <c r="L32682">
        <v>20201013</v>
      </c>
    </row>
    <row r="32683" spans="1:12" x14ac:dyDescent="0.3">
      <c r="A32683" t="s">
        <v>65904</v>
      </c>
      <c r="B32683" t="s">
        <v>65905</v>
      </c>
      <c r="C32683" s="3"/>
      <c r="D32683">
        <v>15</v>
      </c>
      <c r="E32683">
        <v>2</v>
      </c>
      <c r="F32683">
        <v>3</v>
      </c>
      <c r="G32683">
        <v>348</v>
      </c>
      <c r="H32683">
        <v>1</v>
      </c>
      <c r="I32683">
        <v>1</v>
      </c>
      <c r="J32683">
        <v>1</v>
      </c>
      <c r="K32683">
        <v>8</v>
      </c>
      <c r="L32683">
        <v>20201005</v>
      </c>
    </row>
    <row r="32684" spans="1:12" x14ac:dyDescent="0.3">
      <c r="A32684" t="s">
        <v>65906</v>
      </c>
      <c r="B32684" t="s">
        <v>65907</v>
      </c>
      <c r="C32684" s="3"/>
      <c r="D32684">
        <v>6</v>
      </c>
      <c r="E32684">
        <v>2</v>
      </c>
      <c r="F32684">
        <v>1</v>
      </c>
      <c r="G32684">
        <v>83</v>
      </c>
      <c r="H32684">
        <v>1</v>
      </c>
      <c r="I32684">
        <v>3</v>
      </c>
      <c r="J32684">
        <v>4</v>
      </c>
      <c r="K32684">
        <v>3</v>
      </c>
      <c r="L32684">
        <v>20201021</v>
      </c>
    </row>
    <row r="32685" spans="1:12" x14ac:dyDescent="0.3">
      <c r="A32685" t="s">
        <v>65908</v>
      </c>
      <c r="B32685" t="s">
        <v>65909</v>
      </c>
      <c r="C32685" s="3"/>
      <c r="D32685">
        <v>29</v>
      </c>
      <c r="E32685">
        <v>2</v>
      </c>
      <c r="F32685">
        <v>1</v>
      </c>
      <c r="G32685">
        <v>29</v>
      </c>
      <c r="H32685">
        <v>3</v>
      </c>
      <c r="I32685">
        <v>1</v>
      </c>
      <c r="J32685">
        <v>3</v>
      </c>
      <c r="K32685">
        <v>14</v>
      </c>
      <c r="L32685">
        <v>20201023</v>
      </c>
    </row>
    <row r="32686" spans="1:12" x14ac:dyDescent="0.3">
      <c r="A32686" t="s">
        <v>65910</v>
      </c>
      <c r="B32686" t="s">
        <v>65911</v>
      </c>
      <c r="C32686" s="3"/>
      <c r="D32686">
        <v>10</v>
      </c>
      <c r="E32686">
        <v>3</v>
      </c>
      <c r="F32686">
        <v>2</v>
      </c>
      <c r="G32686">
        <v>335</v>
      </c>
      <c r="H32686">
        <v>1</v>
      </c>
      <c r="I32686">
        <v>1</v>
      </c>
      <c r="J32686">
        <v>3</v>
      </c>
      <c r="K32686">
        <v>49</v>
      </c>
      <c r="L32686">
        <v>20201002</v>
      </c>
    </row>
    <row r="32687" spans="1:12" x14ac:dyDescent="0.3">
      <c r="A32687" t="s">
        <v>65912</v>
      </c>
      <c r="B32687" t="s">
        <v>65913</v>
      </c>
      <c r="C32687" s="3"/>
      <c r="D32687">
        <v>24</v>
      </c>
      <c r="E32687">
        <v>3</v>
      </c>
      <c r="F32687">
        <v>2</v>
      </c>
      <c r="G32687">
        <v>322</v>
      </c>
      <c r="H32687">
        <v>1</v>
      </c>
      <c r="I32687">
        <v>1</v>
      </c>
      <c r="J32687">
        <v>3</v>
      </c>
      <c r="K32687">
        <v>16</v>
      </c>
      <c r="L32687">
        <v>20201022</v>
      </c>
    </row>
    <row r="32688" spans="1:12" x14ac:dyDescent="0.3">
      <c r="A32688" t="s">
        <v>65914</v>
      </c>
      <c r="B32688" t="s">
        <v>65915</v>
      </c>
      <c r="C32688" s="2">
        <v>2</v>
      </c>
      <c r="D32688">
        <v>24</v>
      </c>
      <c r="E32688">
        <v>2</v>
      </c>
      <c r="F32688">
        <v>1</v>
      </c>
      <c r="G32688">
        <v>103</v>
      </c>
      <c r="H32688">
        <v>1</v>
      </c>
      <c r="I32688">
        <v>1</v>
      </c>
      <c r="J32688">
        <v>4</v>
      </c>
      <c r="K32688">
        <v>18</v>
      </c>
      <c r="L32688">
        <v>20201013</v>
      </c>
    </row>
    <row r="32689" spans="1:12" x14ac:dyDescent="0.3">
      <c r="A32689" t="s">
        <v>65916</v>
      </c>
      <c r="B32689" t="s">
        <v>65917</v>
      </c>
      <c r="C32689" s="3"/>
      <c r="D32689">
        <v>19</v>
      </c>
      <c r="E32689">
        <v>1</v>
      </c>
      <c r="F32689">
        <v>2</v>
      </c>
      <c r="G32689">
        <v>308</v>
      </c>
      <c r="H32689">
        <v>1</v>
      </c>
      <c r="I32689">
        <v>1</v>
      </c>
      <c r="J32689">
        <v>1</v>
      </c>
      <c r="K32689">
        <v>9</v>
      </c>
      <c r="L32689">
        <v>20201017</v>
      </c>
    </row>
    <row r="32690" spans="1:12" x14ac:dyDescent="0.3">
      <c r="A32690" t="s">
        <v>65918</v>
      </c>
      <c r="B32690" t="s">
        <v>65919</v>
      </c>
      <c r="C32690" s="3"/>
      <c r="D32690">
        <v>32</v>
      </c>
      <c r="E32690">
        <v>3</v>
      </c>
      <c r="F32690">
        <v>2</v>
      </c>
      <c r="G32690">
        <v>111</v>
      </c>
      <c r="H32690">
        <v>2</v>
      </c>
      <c r="I32690">
        <v>3</v>
      </c>
      <c r="J32690">
        <v>3</v>
      </c>
      <c r="K32690">
        <v>1</v>
      </c>
      <c r="L32690">
        <v>20201030</v>
      </c>
    </row>
    <row r="32691" spans="1:12" x14ac:dyDescent="0.3">
      <c r="A32691" t="s">
        <v>65920</v>
      </c>
      <c r="B32691" t="s">
        <v>65921</v>
      </c>
      <c r="C32691" s="3"/>
      <c r="D32691">
        <v>13</v>
      </c>
      <c r="E32691">
        <v>2</v>
      </c>
      <c r="F32691">
        <v>1</v>
      </c>
      <c r="G32691">
        <v>390</v>
      </c>
      <c r="H32691">
        <v>3</v>
      </c>
      <c r="I32691">
        <v>3</v>
      </c>
      <c r="J32691">
        <v>3</v>
      </c>
      <c r="K32691">
        <v>7</v>
      </c>
      <c r="L32691">
        <v>20201012</v>
      </c>
    </row>
    <row r="32692" spans="1:12" x14ac:dyDescent="0.3">
      <c r="A32692" t="s">
        <v>65922</v>
      </c>
      <c r="B32692" t="s">
        <v>65923</v>
      </c>
      <c r="C32692" s="2">
        <v>5</v>
      </c>
      <c r="D32692">
        <v>27</v>
      </c>
      <c r="E32692">
        <v>2</v>
      </c>
      <c r="F32692">
        <v>2</v>
      </c>
      <c r="G32692">
        <v>195</v>
      </c>
      <c r="H32692">
        <v>1</v>
      </c>
      <c r="I32692">
        <v>3</v>
      </c>
      <c r="J32692">
        <v>3</v>
      </c>
      <c r="K32692">
        <v>5</v>
      </c>
      <c r="L32692">
        <v>20201024</v>
      </c>
    </row>
    <row r="32693" spans="1:12" x14ac:dyDescent="0.3">
      <c r="A32693" t="s">
        <v>65924</v>
      </c>
      <c r="B32693" t="s">
        <v>65925</v>
      </c>
      <c r="C32693" s="3"/>
      <c r="D32693">
        <v>20</v>
      </c>
      <c r="E32693">
        <v>3</v>
      </c>
      <c r="F32693">
        <v>3</v>
      </c>
      <c r="G32693">
        <v>186</v>
      </c>
      <c r="H32693">
        <v>1</v>
      </c>
      <c r="I32693">
        <v>3</v>
      </c>
      <c r="J32693">
        <v>3</v>
      </c>
      <c r="K32693">
        <v>27</v>
      </c>
      <c r="L32693">
        <v>20201030</v>
      </c>
    </row>
    <row r="32694" spans="1:12" x14ac:dyDescent="0.3">
      <c r="A32694" t="s">
        <v>65926</v>
      </c>
      <c r="B32694" t="s">
        <v>65927</v>
      </c>
      <c r="C32694" s="3"/>
      <c r="D32694">
        <v>43</v>
      </c>
      <c r="E32694">
        <v>4</v>
      </c>
      <c r="F32694">
        <v>1</v>
      </c>
      <c r="G32694">
        <v>194</v>
      </c>
      <c r="H32694">
        <v>1</v>
      </c>
      <c r="I32694">
        <v>1</v>
      </c>
      <c r="J32694">
        <v>3</v>
      </c>
      <c r="K32694">
        <v>26</v>
      </c>
      <c r="L32694">
        <v>20201022</v>
      </c>
    </row>
    <row r="32695" spans="1:12" x14ac:dyDescent="0.3">
      <c r="A32695" t="s">
        <v>65928</v>
      </c>
      <c r="B32695" t="s">
        <v>65929</v>
      </c>
      <c r="C32695" s="3"/>
      <c r="D32695">
        <v>12</v>
      </c>
      <c r="E32695">
        <v>3</v>
      </c>
      <c r="F32695">
        <v>1</v>
      </c>
      <c r="G32695">
        <v>10</v>
      </c>
      <c r="H32695">
        <v>1</v>
      </c>
      <c r="I32695">
        <v>1</v>
      </c>
      <c r="J32695">
        <v>1</v>
      </c>
      <c r="K32695">
        <v>1</v>
      </c>
      <c r="L32695">
        <v>20201028</v>
      </c>
    </row>
    <row r="32696" spans="1:12" x14ac:dyDescent="0.3">
      <c r="A32696" t="s">
        <v>65930</v>
      </c>
      <c r="B32696" t="s">
        <v>65931</v>
      </c>
      <c r="C32696" s="2">
        <v>4</v>
      </c>
      <c r="D32696">
        <v>30</v>
      </c>
      <c r="E32696">
        <v>2</v>
      </c>
      <c r="F32696">
        <v>2</v>
      </c>
      <c r="G32696">
        <v>448</v>
      </c>
      <c r="H32696">
        <v>2</v>
      </c>
      <c r="I32696">
        <v>1</v>
      </c>
      <c r="J32696">
        <v>3</v>
      </c>
      <c r="K32696">
        <v>42</v>
      </c>
      <c r="L32696">
        <v>20201002</v>
      </c>
    </row>
    <row r="32697" spans="1:12" x14ac:dyDescent="0.3">
      <c r="A32697" t="s">
        <v>65932</v>
      </c>
      <c r="B32697" t="s">
        <v>65933</v>
      </c>
      <c r="C32697" s="3"/>
      <c r="D32697">
        <v>6</v>
      </c>
      <c r="E32697">
        <v>3</v>
      </c>
      <c r="F32697">
        <v>2</v>
      </c>
      <c r="G32697">
        <v>136</v>
      </c>
      <c r="H32697">
        <v>2</v>
      </c>
      <c r="I32697">
        <v>1</v>
      </c>
      <c r="J32697">
        <v>3</v>
      </c>
      <c r="K32697">
        <v>12</v>
      </c>
      <c r="L32697">
        <v>20201012</v>
      </c>
    </row>
    <row r="32698" spans="1:12" x14ac:dyDescent="0.3">
      <c r="A32698" t="s">
        <v>65934</v>
      </c>
      <c r="B32698" t="s">
        <v>65935</v>
      </c>
      <c r="C32698" s="3"/>
      <c r="D32698">
        <v>7</v>
      </c>
      <c r="E32698">
        <v>4</v>
      </c>
      <c r="F32698">
        <v>3</v>
      </c>
      <c r="G32698">
        <v>214</v>
      </c>
      <c r="H32698">
        <v>1</v>
      </c>
      <c r="I32698">
        <v>1</v>
      </c>
      <c r="J32698">
        <v>3</v>
      </c>
      <c r="K32698">
        <v>26</v>
      </c>
      <c r="L32698">
        <v>20201006</v>
      </c>
    </row>
    <row r="32699" spans="1:12" x14ac:dyDescent="0.3">
      <c r="A32699" t="s">
        <v>65936</v>
      </c>
      <c r="B32699" t="s">
        <v>65937</v>
      </c>
      <c r="C32699" s="3"/>
      <c r="D32699">
        <v>27</v>
      </c>
      <c r="E32699">
        <v>3</v>
      </c>
      <c r="F32699">
        <v>1</v>
      </c>
      <c r="G32699">
        <v>86</v>
      </c>
      <c r="H32699">
        <v>1</v>
      </c>
      <c r="I32699">
        <v>1</v>
      </c>
      <c r="J32699">
        <v>1</v>
      </c>
      <c r="K32699">
        <v>2</v>
      </c>
      <c r="L32699">
        <v>20201024</v>
      </c>
    </row>
    <row r="32700" spans="1:12" x14ac:dyDescent="0.3">
      <c r="A32700" t="s">
        <v>65938</v>
      </c>
      <c r="B32700" t="s">
        <v>65939</v>
      </c>
      <c r="C32700" s="2">
        <v>6</v>
      </c>
      <c r="D32700">
        <v>38</v>
      </c>
      <c r="E32700">
        <v>2</v>
      </c>
      <c r="F32700">
        <v>1</v>
      </c>
      <c r="G32700">
        <v>446</v>
      </c>
      <c r="H32700">
        <v>3</v>
      </c>
      <c r="I32700">
        <v>2</v>
      </c>
      <c r="J32700">
        <v>3</v>
      </c>
      <c r="K32700">
        <v>5</v>
      </c>
      <c r="L32700">
        <v>20201017</v>
      </c>
    </row>
    <row r="32701" spans="1:12" x14ac:dyDescent="0.3">
      <c r="A32701" t="s">
        <v>65940</v>
      </c>
      <c r="B32701" t="s">
        <v>65941</v>
      </c>
      <c r="C32701" s="2">
        <v>8</v>
      </c>
      <c r="D32701">
        <v>28</v>
      </c>
      <c r="E32701">
        <v>3</v>
      </c>
      <c r="F32701">
        <v>4</v>
      </c>
      <c r="G32701">
        <v>101</v>
      </c>
      <c r="H32701">
        <v>1</v>
      </c>
      <c r="I32701">
        <v>1</v>
      </c>
      <c r="J32701">
        <v>5</v>
      </c>
      <c r="K32701">
        <v>26</v>
      </c>
      <c r="L32701">
        <v>20201001</v>
      </c>
    </row>
    <row r="32702" spans="1:12" x14ac:dyDescent="0.3">
      <c r="A32702" t="s">
        <v>65942</v>
      </c>
      <c r="B32702" t="s">
        <v>65943</v>
      </c>
      <c r="C32702" s="3"/>
      <c r="D32702">
        <v>33</v>
      </c>
      <c r="E32702">
        <v>3</v>
      </c>
      <c r="F32702">
        <v>4</v>
      </c>
      <c r="G32702">
        <v>5</v>
      </c>
      <c r="H32702">
        <v>1</v>
      </c>
      <c r="I32702">
        <v>1</v>
      </c>
      <c r="J32702">
        <v>3</v>
      </c>
      <c r="K32702">
        <v>6</v>
      </c>
      <c r="L32702">
        <v>20201003</v>
      </c>
    </row>
    <row r="32703" spans="1:12" x14ac:dyDescent="0.3">
      <c r="A32703" t="s">
        <v>65944</v>
      </c>
      <c r="B32703" t="s">
        <v>65945</v>
      </c>
      <c r="C32703" s="3"/>
      <c r="D32703">
        <v>8</v>
      </c>
      <c r="E32703">
        <v>3</v>
      </c>
      <c r="F32703">
        <v>1</v>
      </c>
      <c r="G32703">
        <v>256</v>
      </c>
      <c r="H32703">
        <v>3</v>
      </c>
      <c r="I32703">
        <v>3</v>
      </c>
      <c r="J32703">
        <v>5</v>
      </c>
      <c r="K32703">
        <v>26</v>
      </c>
      <c r="L32703">
        <v>20201030</v>
      </c>
    </row>
    <row r="32704" spans="1:12" x14ac:dyDescent="0.3">
      <c r="A32704" t="s">
        <v>65946</v>
      </c>
      <c r="B32704" t="s">
        <v>65947</v>
      </c>
      <c r="C32704" s="3"/>
      <c r="D32704">
        <v>19</v>
      </c>
      <c r="E32704">
        <v>2</v>
      </c>
      <c r="F32704">
        <v>1</v>
      </c>
      <c r="G32704">
        <v>137</v>
      </c>
      <c r="H32704">
        <v>1</v>
      </c>
      <c r="I32704">
        <v>1</v>
      </c>
      <c r="J32704">
        <v>3</v>
      </c>
      <c r="K32704">
        <v>1</v>
      </c>
      <c r="L32704">
        <v>20201014</v>
      </c>
    </row>
    <row r="32705" spans="1:12" x14ac:dyDescent="0.3">
      <c r="A32705" t="s">
        <v>65948</v>
      </c>
      <c r="B32705" t="s">
        <v>65949</v>
      </c>
      <c r="C32705" s="3"/>
      <c r="D32705">
        <v>18</v>
      </c>
      <c r="E32705">
        <v>2</v>
      </c>
      <c r="F32705">
        <v>1</v>
      </c>
      <c r="G32705">
        <v>227</v>
      </c>
      <c r="H32705">
        <v>1</v>
      </c>
      <c r="I32705">
        <v>3</v>
      </c>
      <c r="J32705">
        <v>5</v>
      </c>
      <c r="K32705">
        <v>40</v>
      </c>
      <c r="L32705">
        <v>20201017</v>
      </c>
    </row>
    <row r="32706" spans="1:12" x14ac:dyDescent="0.3">
      <c r="A32706" t="s">
        <v>65950</v>
      </c>
      <c r="B32706" t="s">
        <v>65951</v>
      </c>
      <c r="C32706" s="3"/>
      <c r="D32706">
        <v>7</v>
      </c>
      <c r="E32706">
        <v>3</v>
      </c>
      <c r="F32706">
        <v>3</v>
      </c>
      <c r="G32706">
        <v>180</v>
      </c>
      <c r="H32706">
        <v>1</v>
      </c>
      <c r="I32706">
        <v>1</v>
      </c>
      <c r="J32706">
        <v>1</v>
      </c>
      <c r="K32706">
        <v>1</v>
      </c>
      <c r="L32706">
        <v>20201008</v>
      </c>
    </row>
    <row r="32707" spans="1:12" x14ac:dyDescent="0.3">
      <c r="A32707" t="s">
        <v>65952</v>
      </c>
      <c r="B32707" t="s">
        <v>65953</v>
      </c>
      <c r="C32707" s="3"/>
      <c r="D32707">
        <v>25</v>
      </c>
      <c r="E32707">
        <v>4</v>
      </c>
      <c r="F32707">
        <v>1</v>
      </c>
      <c r="G32707">
        <v>19</v>
      </c>
      <c r="H32707">
        <v>1</v>
      </c>
      <c r="I32707">
        <v>3</v>
      </c>
      <c r="J32707">
        <v>3</v>
      </c>
      <c r="K32707">
        <v>1</v>
      </c>
      <c r="L32707">
        <v>20201023</v>
      </c>
    </row>
    <row r="32708" spans="1:12" x14ac:dyDescent="0.3">
      <c r="A32708" t="s">
        <v>65954</v>
      </c>
      <c r="B32708" t="s">
        <v>65955</v>
      </c>
      <c r="C32708" s="3"/>
      <c r="D32708">
        <v>34</v>
      </c>
      <c r="E32708">
        <v>2</v>
      </c>
      <c r="F32708">
        <v>1</v>
      </c>
      <c r="G32708">
        <v>140</v>
      </c>
      <c r="H32708">
        <v>3</v>
      </c>
      <c r="I32708">
        <v>3</v>
      </c>
      <c r="J32708">
        <v>4</v>
      </c>
      <c r="K32708">
        <v>8</v>
      </c>
      <c r="L32708">
        <v>20201018</v>
      </c>
    </row>
    <row r="32709" spans="1:12" x14ac:dyDescent="0.3">
      <c r="A32709" t="s">
        <v>65956</v>
      </c>
      <c r="B32709" t="s">
        <v>65957</v>
      </c>
      <c r="C32709" s="3"/>
      <c r="D32709">
        <v>15</v>
      </c>
      <c r="E32709">
        <v>2</v>
      </c>
      <c r="F32709">
        <v>4</v>
      </c>
      <c r="G32709">
        <v>94</v>
      </c>
      <c r="H32709">
        <v>1</v>
      </c>
      <c r="I32709">
        <v>1</v>
      </c>
      <c r="J32709">
        <v>4</v>
      </c>
      <c r="K32709">
        <v>1</v>
      </c>
      <c r="L32709">
        <v>20201003</v>
      </c>
    </row>
    <row r="32710" spans="1:12" x14ac:dyDescent="0.3">
      <c r="A32710" t="s">
        <v>65958</v>
      </c>
      <c r="B32710" t="s">
        <v>65959</v>
      </c>
      <c r="C32710" s="3"/>
      <c r="D32710">
        <v>22</v>
      </c>
      <c r="E32710">
        <v>4</v>
      </c>
      <c r="F32710">
        <v>1</v>
      </c>
      <c r="G32710">
        <v>421</v>
      </c>
      <c r="H32710">
        <v>1</v>
      </c>
      <c r="I32710">
        <v>1</v>
      </c>
      <c r="J32710">
        <v>1</v>
      </c>
      <c r="K32710">
        <v>30</v>
      </c>
      <c r="L32710">
        <v>20201021</v>
      </c>
    </row>
    <row r="32711" spans="1:12" x14ac:dyDescent="0.3">
      <c r="A32711" t="s">
        <v>65960</v>
      </c>
      <c r="B32711" t="s">
        <v>65961</v>
      </c>
      <c r="C32711" s="3"/>
      <c r="D32711">
        <v>16</v>
      </c>
      <c r="E32711">
        <v>3</v>
      </c>
      <c r="F32711">
        <v>2</v>
      </c>
      <c r="G32711">
        <v>184</v>
      </c>
      <c r="H32711">
        <v>2</v>
      </c>
      <c r="I32711">
        <v>1</v>
      </c>
      <c r="J32711">
        <v>4</v>
      </c>
      <c r="K32711">
        <v>15</v>
      </c>
      <c r="L32711">
        <v>20201018</v>
      </c>
    </row>
    <row r="32712" spans="1:12" x14ac:dyDescent="0.3">
      <c r="A32712" t="s">
        <v>65962</v>
      </c>
      <c r="B32712" t="s">
        <v>65963</v>
      </c>
      <c r="C32712" s="3"/>
      <c r="D32712">
        <v>45</v>
      </c>
      <c r="E32712">
        <v>4</v>
      </c>
      <c r="F32712">
        <v>2</v>
      </c>
      <c r="G32712">
        <v>227</v>
      </c>
      <c r="H32712">
        <v>1</v>
      </c>
      <c r="I32712">
        <v>1</v>
      </c>
      <c r="J32712">
        <v>5</v>
      </c>
      <c r="K32712">
        <v>40</v>
      </c>
      <c r="L32712">
        <v>20201004</v>
      </c>
    </row>
    <row r="32713" spans="1:12" x14ac:dyDescent="0.3">
      <c r="A32713" t="s">
        <v>65964</v>
      </c>
      <c r="B32713" t="s">
        <v>65965</v>
      </c>
      <c r="C32713" s="2">
        <v>4</v>
      </c>
      <c r="D32713">
        <v>27</v>
      </c>
      <c r="E32713">
        <v>3</v>
      </c>
      <c r="F32713">
        <v>2</v>
      </c>
      <c r="G32713">
        <v>368</v>
      </c>
      <c r="H32713">
        <v>1</v>
      </c>
      <c r="I32713">
        <v>1</v>
      </c>
      <c r="J32713">
        <v>3</v>
      </c>
      <c r="K32713">
        <v>9</v>
      </c>
      <c r="L32713">
        <v>20201006</v>
      </c>
    </row>
    <row r="32714" spans="1:12" x14ac:dyDescent="0.3">
      <c r="A32714" t="s">
        <v>65966</v>
      </c>
      <c r="B32714" t="s">
        <v>65967</v>
      </c>
      <c r="C32714" s="3"/>
      <c r="D32714">
        <v>20</v>
      </c>
      <c r="E32714">
        <v>3</v>
      </c>
      <c r="F32714">
        <v>2</v>
      </c>
      <c r="G32714">
        <v>377</v>
      </c>
      <c r="H32714">
        <v>1</v>
      </c>
      <c r="I32714">
        <v>1</v>
      </c>
      <c r="J32714">
        <v>1</v>
      </c>
      <c r="K32714">
        <v>9</v>
      </c>
      <c r="L32714">
        <v>20201021</v>
      </c>
    </row>
    <row r="32715" spans="1:12" x14ac:dyDescent="0.3">
      <c r="A32715" t="s">
        <v>65968</v>
      </c>
      <c r="B32715" t="s">
        <v>65969</v>
      </c>
      <c r="C32715" s="3"/>
      <c r="D32715">
        <v>16</v>
      </c>
      <c r="E32715">
        <v>4</v>
      </c>
      <c r="F32715">
        <v>2</v>
      </c>
      <c r="G32715">
        <v>30</v>
      </c>
      <c r="H32715">
        <v>1</v>
      </c>
      <c r="I32715">
        <v>1</v>
      </c>
      <c r="J32715">
        <v>4</v>
      </c>
      <c r="K32715">
        <v>7</v>
      </c>
      <c r="L32715">
        <v>20201017</v>
      </c>
    </row>
    <row r="32716" spans="1:12" x14ac:dyDescent="0.3">
      <c r="A32716" t="s">
        <v>65970</v>
      </c>
      <c r="B32716" t="s">
        <v>65971</v>
      </c>
      <c r="C32716" s="3"/>
      <c r="D32716">
        <v>21</v>
      </c>
      <c r="E32716">
        <v>3</v>
      </c>
      <c r="F32716">
        <v>4</v>
      </c>
      <c r="G32716">
        <v>212</v>
      </c>
      <c r="H32716">
        <v>1</v>
      </c>
      <c r="I32716">
        <v>3</v>
      </c>
      <c r="J32716">
        <v>3</v>
      </c>
      <c r="K32716">
        <v>7</v>
      </c>
      <c r="L32716">
        <v>20201011</v>
      </c>
    </row>
    <row r="32717" spans="1:12" x14ac:dyDescent="0.3">
      <c r="A32717" t="s">
        <v>65972</v>
      </c>
      <c r="B32717" t="s">
        <v>65973</v>
      </c>
      <c r="C32717" s="3"/>
      <c r="D32717">
        <v>11</v>
      </c>
      <c r="E32717">
        <v>4</v>
      </c>
      <c r="F32717">
        <v>4</v>
      </c>
      <c r="G32717">
        <v>440</v>
      </c>
      <c r="H32717">
        <v>2</v>
      </c>
      <c r="I32717">
        <v>1</v>
      </c>
      <c r="J32717">
        <v>5</v>
      </c>
      <c r="K32717">
        <v>51</v>
      </c>
      <c r="L32717">
        <v>20201015</v>
      </c>
    </row>
    <row r="32718" spans="1:12" x14ac:dyDescent="0.3">
      <c r="A32718" t="s">
        <v>65974</v>
      </c>
      <c r="B32718" t="s">
        <v>65975</v>
      </c>
      <c r="C32718" s="2">
        <v>6</v>
      </c>
      <c r="D32718">
        <v>38</v>
      </c>
      <c r="E32718">
        <v>3</v>
      </c>
      <c r="F32718">
        <v>1</v>
      </c>
      <c r="G32718">
        <v>322</v>
      </c>
      <c r="H32718">
        <v>3</v>
      </c>
      <c r="I32718">
        <v>3</v>
      </c>
      <c r="J32718">
        <v>3</v>
      </c>
      <c r="K32718">
        <v>16</v>
      </c>
      <c r="L32718">
        <v>20201026</v>
      </c>
    </row>
    <row r="32719" spans="1:12" x14ac:dyDescent="0.3">
      <c r="A32719" t="s">
        <v>65976</v>
      </c>
      <c r="B32719" t="s">
        <v>65977</v>
      </c>
      <c r="C32719" s="2">
        <v>4</v>
      </c>
      <c r="D32719">
        <v>22</v>
      </c>
      <c r="E32719">
        <v>2</v>
      </c>
      <c r="F32719">
        <v>1</v>
      </c>
      <c r="G32719">
        <v>73</v>
      </c>
      <c r="H32719">
        <v>3</v>
      </c>
      <c r="I32719">
        <v>1</v>
      </c>
      <c r="J32719">
        <v>3</v>
      </c>
      <c r="K32719">
        <v>19</v>
      </c>
      <c r="L32719">
        <v>20201028</v>
      </c>
    </row>
    <row r="32720" spans="1:12" x14ac:dyDescent="0.3">
      <c r="A32720" t="s">
        <v>65978</v>
      </c>
      <c r="B32720" t="s">
        <v>65979</v>
      </c>
      <c r="C32720" s="2">
        <v>5</v>
      </c>
      <c r="D32720">
        <v>42</v>
      </c>
      <c r="E32720">
        <v>3</v>
      </c>
      <c r="F32720">
        <v>3</v>
      </c>
      <c r="G32720">
        <v>55</v>
      </c>
      <c r="H32720">
        <v>1</v>
      </c>
      <c r="I32720">
        <v>3</v>
      </c>
      <c r="J32720">
        <v>1</v>
      </c>
      <c r="K32720">
        <v>28</v>
      </c>
      <c r="L32720">
        <v>20201002</v>
      </c>
    </row>
    <row r="32721" spans="1:12" x14ac:dyDescent="0.3">
      <c r="A32721" t="s">
        <v>65980</v>
      </c>
      <c r="B32721" t="s">
        <v>65981</v>
      </c>
      <c r="C32721" s="3"/>
      <c r="D32721">
        <v>11</v>
      </c>
      <c r="E32721">
        <v>1</v>
      </c>
      <c r="F32721">
        <v>2</v>
      </c>
      <c r="G32721">
        <v>19</v>
      </c>
      <c r="H32721">
        <v>1</v>
      </c>
      <c r="I32721">
        <v>1</v>
      </c>
      <c r="J32721">
        <v>3</v>
      </c>
      <c r="K32721">
        <v>1</v>
      </c>
      <c r="L32721">
        <v>20201001</v>
      </c>
    </row>
    <row r="32722" spans="1:12" x14ac:dyDescent="0.3">
      <c r="A32722" t="s">
        <v>65982</v>
      </c>
      <c r="B32722" t="s">
        <v>65983</v>
      </c>
      <c r="C32722" s="3"/>
      <c r="D32722">
        <v>23</v>
      </c>
      <c r="E32722">
        <v>2</v>
      </c>
      <c r="F32722">
        <v>1</v>
      </c>
      <c r="G32722">
        <v>413</v>
      </c>
      <c r="H32722">
        <v>3</v>
      </c>
      <c r="I32722">
        <v>1</v>
      </c>
      <c r="J32722">
        <v>3</v>
      </c>
      <c r="K32722">
        <v>26</v>
      </c>
      <c r="L32722">
        <v>20201029</v>
      </c>
    </row>
    <row r="32723" spans="1:12" x14ac:dyDescent="0.3">
      <c r="A32723" t="s">
        <v>65984</v>
      </c>
      <c r="B32723" t="s">
        <v>65985</v>
      </c>
      <c r="C32723" s="2">
        <v>6</v>
      </c>
      <c r="D32723">
        <v>44</v>
      </c>
      <c r="E32723">
        <v>2</v>
      </c>
      <c r="F32723">
        <v>1</v>
      </c>
      <c r="G32723">
        <v>403</v>
      </c>
      <c r="H32723">
        <v>3</v>
      </c>
      <c r="I32723">
        <v>1</v>
      </c>
      <c r="J32723">
        <v>3</v>
      </c>
      <c r="K32723">
        <v>20</v>
      </c>
      <c r="L32723">
        <v>20201024</v>
      </c>
    </row>
    <row r="32724" spans="1:12" x14ac:dyDescent="0.3">
      <c r="A32724" t="s">
        <v>65986</v>
      </c>
      <c r="B32724" t="s">
        <v>65987</v>
      </c>
      <c r="C32724" s="3"/>
      <c r="D32724">
        <v>36</v>
      </c>
      <c r="E32724">
        <v>2</v>
      </c>
      <c r="F32724">
        <v>3</v>
      </c>
      <c r="G32724">
        <v>256</v>
      </c>
      <c r="H32724">
        <v>1</v>
      </c>
      <c r="I32724">
        <v>1</v>
      </c>
      <c r="J32724">
        <v>4</v>
      </c>
      <c r="K32724">
        <v>26</v>
      </c>
      <c r="L32724">
        <v>20201016</v>
      </c>
    </row>
    <row r="32725" spans="1:12" x14ac:dyDescent="0.3">
      <c r="A32725" t="s">
        <v>65988</v>
      </c>
      <c r="B32725" t="s">
        <v>65989</v>
      </c>
      <c r="C32725" s="3"/>
      <c r="D32725">
        <v>27</v>
      </c>
      <c r="E32725">
        <v>3</v>
      </c>
      <c r="F32725">
        <v>1</v>
      </c>
      <c r="G32725">
        <v>56</v>
      </c>
      <c r="H32725">
        <v>3</v>
      </c>
      <c r="I32725">
        <v>1</v>
      </c>
      <c r="J32725">
        <v>3</v>
      </c>
      <c r="K32725">
        <v>5</v>
      </c>
      <c r="L32725">
        <v>20201015</v>
      </c>
    </row>
    <row r="32726" spans="1:12" x14ac:dyDescent="0.3">
      <c r="A32726" t="s">
        <v>65990</v>
      </c>
      <c r="B32726" t="s">
        <v>65991</v>
      </c>
      <c r="C32726" s="3"/>
      <c r="D32726">
        <v>40</v>
      </c>
      <c r="E32726">
        <v>3</v>
      </c>
      <c r="F32726">
        <v>2</v>
      </c>
      <c r="G32726">
        <v>309</v>
      </c>
      <c r="H32726">
        <v>1</v>
      </c>
      <c r="I32726">
        <v>1</v>
      </c>
      <c r="J32726">
        <v>3</v>
      </c>
      <c r="K32726">
        <v>26</v>
      </c>
      <c r="L32726">
        <v>20201014</v>
      </c>
    </row>
    <row r="32727" spans="1:12" x14ac:dyDescent="0.3">
      <c r="A32727" t="s">
        <v>65992</v>
      </c>
      <c r="B32727" t="s">
        <v>65993</v>
      </c>
      <c r="C32727" s="3"/>
      <c r="D32727">
        <v>31</v>
      </c>
      <c r="E32727">
        <v>2</v>
      </c>
      <c r="F32727">
        <v>3</v>
      </c>
      <c r="G32727">
        <v>312</v>
      </c>
      <c r="H32727">
        <v>1</v>
      </c>
      <c r="I32727">
        <v>1</v>
      </c>
      <c r="J32727">
        <v>3</v>
      </c>
      <c r="K32727">
        <v>26</v>
      </c>
      <c r="L32727">
        <v>20201004</v>
      </c>
    </row>
    <row r="32728" spans="1:12" x14ac:dyDescent="0.3">
      <c r="A32728" t="s">
        <v>65994</v>
      </c>
      <c r="B32728" t="s">
        <v>65995</v>
      </c>
      <c r="C32728" s="3"/>
      <c r="D32728">
        <v>8</v>
      </c>
      <c r="E32728">
        <v>2</v>
      </c>
      <c r="F32728">
        <v>3</v>
      </c>
      <c r="G32728">
        <v>47</v>
      </c>
      <c r="H32728">
        <v>1</v>
      </c>
      <c r="I32728">
        <v>1</v>
      </c>
      <c r="J32728">
        <v>4</v>
      </c>
      <c r="K32728">
        <v>28</v>
      </c>
      <c r="L32728">
        <v>20201007</v>
      </c>
    </row>
    <row r="32729" spans="1:12" x14ac:dyDescent="0.3">
      <c r="A32729" t="s">
        <v>65996</v>
      </c>
      <c r="B32729" t="s">
        <v>65997</v>
      </c>
      <c r="C32729" s="2">
        <v>9</v>
      </c>
      <c r="D32729">
        <v>41</v>
      </c>
      <c r="E32729">
        <v>2</v>
      </c>
      <c r="F32729">
        <v>1</v>
      </c>
      <c r="G32729">
        <v>423</v>
      </c>
      <c r="H32729">
        <v>1</v>
      </c>
      <c r="I32729">
        <v>1</v>
      </c>
      <c r="J32729">
        <v>2</v>
      </c>
      <c r="K32729">
        <v>16</v>
      </c>
      <c r="L32729">
        <v>20201001</v>
      </c>
    </row>
    <row r="32730" spans="1:12" x14ac:dyDescent="0.3">
      <c r="A32730" t="s">
        <v>65998</v>
      </c>
      <c r="B32730" t="s">
        <v>65999</v>
      </c>
      <c r="C32730" s="3"/>
      <c r="D32730">
        <v>13</v>
      </c>
      <c r="E32730">
        <v>3</v>
      </c>
      <c r="F32730">
        <v>1</v>
      </c>
      <c r="G32730">
        <v>180</v>
      </c>
      <c r="H32730">
        <v>1</v>
      </c>
      <c r="I32730">
        <v>1</v>
      </c>
      <c r="J32730">
        <v>3</v>
      </c>
      <c r="K32730">
        <v>1</v>
      </c>
      <c r="L32730">
        <v>20201013</v>
      </c>
    </row>
    <row r="32731" spans="1:12" x14ac:dyDescent="0.3">
      <c r="A32731" t="s">
        <v>66000</v>
      </c>
      <c r="B32731" t="s">
        <v>66001</v>
      </c>
      <c r="C32731" s="3"/>
      <c r="D32731">
        <v>34</v>
      </c>
      <c r="E32731">
        <v>1</v>
      </c>
      <c r="F32731">
        <v>2</v>
      </c>
      <c r="G32731">
        <v>58</v>
      </c>
      <c r="H32731">
        <v>1</v>
      </c>
      <c r="I32731">
        <v>1</v>
      </c>
      <c r="J32731">
        <v>1</v>
      </c>
      <c r="K32731">
        <v>26</v>
      </c>
      <c r="L32731">
        <v>20201013</v>
      </c>
    </row>
    <row r="32732" spans="1:12" x14ac:dyDescent="0.3">
      <c r="A32732" t="s">
        <v>66002</v>
      </c>
      <c r="B32732" t="s">
        <v>66003</v>
      </c>
      <c r="C32732" s="3"/>
      <c r="D32732">
        <v>25</v>
      </c>
      <c r="E32732">
        <v>3</v>
      </c>
      <c r="F32732">
        <v>2</v>
      </c>
      <c r="G32732">
        <v>104</v>
      </c>
      <c r="H32732">
        <v>2</v>
      </c>
      <c r="I32732">
        <v>1</v>
      </c>
      <c r="J32732">
        <v>3</v>
      </c>
      <c r="K32732">
        <v>32</v>
      </c>
      <c r="L32732">
        <v>20201029</v>
      </c>
    </row>
    <row r="32733" spans="1:12" x14ac:dyDescent="0.3">
      <c r="A32733" t="s">
        <v>66004</v>
      </c>
      <c r="B32733" t="s">
        <v>66005</v>
      </c>
      <c r="C32733" s="3"/>
      <c r="D32733">
        <v>25</v>
      </c>
      <c r="E32733">
        <v>3</v>
      </c>
      <c r="F32733">
        <v>1</v>
      </c>
      <c r="G32733">
        <v>440</v>
      </c>
      <c r="H32733">
        <v>3</v>
      </c>
      <c r="I32733">
        <v>1</v>
      </c>
      <c r="J32733">
        <v>3</v>
      </c>
      <c r="K32733">
        <v>51</v>
      </c>
      <c r="L32733">
        <v>20201006</v>
      </c>
    </row>
    <row r="32734" spans="1:12" x14ac:dyDescent="0.3">
      <c r="A32734" t="s">
        <v>66006</v>
      </c>
      <c r="B32734" t="s">
        <v>66007</v>
      </c>
      <c r="C32734" s="2">
        <v>2</v>
      </c>
      <c r="D32734">
        <v>41</v>
      </c>
      <c r="E32734">
        <v>4</v>
      </c>
      <c r="F32734">
        <v>1</v>
      </c>
      <c r="G32734">
        <v>261</v>
      </c>
      <c r="H32734">
        <v>3</v>
      </c>
      <c r="I32734">
        <v>1</v>
      </c>
      <c r="J32734">
        <v>4</v>
      </c>
      <c r="K32734">
        <v>37</v>
      </c>
      <c r="L32734">
        <v>20201027</v>
      </c>
    </row>
    <row r="32735" spans="1:12" x14ac:dyDescent="0.3">
      <c r="A32735" t="s">
        <v>66008</v>
      </c>
      <c r="B32735" t="s">
        <v>66009</v>
      </c>
      <c r="C32735" s="3"/>
      <c r="D32735">
        <v>11</v>
      </c>
      <c r="E32735">
        <v>3</v>
      </c>
      <c r="F32735">
        <v>2</v>
      </c>
      <c r="G32735">
        <v>103</v>
      </c>
      <c r="H32735">
        <v>1</v>
      </c>
      <c r="I32735">
        <v>1</v>
      </c>
      <c r="J32735">
        <v>1</v>
      </c>
      <c r="K32735">
        <v>18</v>
      </c>
      <c r="L32735">
        <v>20201003</v>
      </c>
    </row>
    <row r="32736" spans="1:12" x14ac:dyDescent="0.3">
      <c r="A32736" t="s">
        <v>66010</v>
      </c>
      <c r="B32736" t="s">
        <v>66011</v>
      </c>
      <c r="C32736" s="3"/>
      <c r="D32736">
        <v>16</v>
      </c>
      <c r="E32736">
        <v>2</v>
      </c>
      <c r="F32736">
        <v>3</v>
      </c>
      <c r="G32736">
        <v>453</v>
      </c>
      <c r="H32736">
        <v>1</v>
      </c>
      <c r="I32736">
        <v>1</v>
      </c>
      <c r="J32736">
        <v>3</v>
      </c>
      <c r="K32736">
        <v>26</v>
      </c>
      <c r="L32736">
        <v>20201006</v>
      </c>
    </row>
    <row r="32737" spans="1:12" x14ac:dyDescent="0.3">
      <c r="A32737" t="s">
        <v>66012</v>
      </c>
      <c r="B32737" t="s">
        <v>66013</v>
      </c>
      <c r="C32737" s="3"/>
      <c r="D32737">
        <v>16</v>
      </c>
      <c r="E32737">
        <v>3</v>
      </c>
      <c r="F32737">
        <v>2</v>
      </c>
      <c r="G32737">
        <v>345</v>
      </c>
      <c r="H32737">
        <v>1</v>
      </c>
      <c r="I32737">
        <v>1</v>
      </c>
      <c r="J32737">
        <v>1</v>
      </c>
      <c r="K32737">
        <v>8</v>
      </c>
      <c r="L32737">
        <v>20201004</v>
      </c>
    </row>
    <row r="32738" spans="1:12" x14ac:dyDescent="0.3">
      <c r="A32738" t="s">
        <v>66014</v>
      </c>
      <c r="B32738" t="s">
        <v>66015</v>
      </c>
      <c r="C32738" s="3"/>
      <c r="D32738">
        <v>27</v>
      </c>
      <c r="E32738">
        <v>2</v>
      </c>
      <c r="F32738">
        <v>3</v>
      </c>
      <c r="G32738">
        <v>389</v>
      </c>
      <c r="H32738">
        <v>1</v>
      </c>
      <c r="I32738">
        <v>1</v>
      </c>
      <c r="J32738">
        <v>1</v>
      </c>
      <c r="K32738">
        <v>42</v>
      </c>
      <c r="L32738">
        <v>20201014</v>
      </c>
    </row>
    <row r="32739" spans="1:12" x14ac:dyDescent="0.3">
      <c r="A32739" t="s">
        <v>66016</v>
      </c>
      <c r="B32739" t="s">
        <v>66017</v>
      </c>
      <c r="C32739" s="3"/>
      <c r="D32739">
        <v>20</v>
      </c>
      <c r="E32739">
        <v>1</v>
      </c>
      <c r="F32739">
        <v>1</v>
      </c>
      <c r="G32739">
        <v>141</v>
      </c>
      <c r="H32739">
        <v>1</v>
      </c>
      <c r="I32739">
        <v>1</v>
      </c>
      <c r="J32739">
        <v>5</v>
      </c>
      <c r="K32739">
        <v>9</v>
      </c>
      <c r="L32739">
        <v>20201028</v>
      </c>
    </row>
    <row r="32740" spans="1:12" x14ac:dyDescent="0.3">
      <c r="A32740" t="s">
        <v>66018</v>
      </c>
      <c r="B32740" t="s">
        <v>66019</v>
      </c>
      <c r="C32740" s="2">
        <v>5</v>
      </c>
      <c r="D32740">
        <v>24</v>
      </c>
      <c r="E32740">
        <v>2</v>
      </c>
      <c r="F32740">
        <v>2</v>
      </c>
      <c r="G32740">
        <v>221</v>
      </c>
      <c r="H32740">
        <v>1</v>
      </c>
      <c r="I32740">
        <v>1</v>
      </c>
      <c r="J32740">
        <v>1</v>
      </c>
      <c r="K32740">
        <v>31</v>
      </c>
      <c r="L32740">
        <v>20201007</v>
      </c>
    </row>
    <row r="32741" spans="1:12" x14ac:dyDescent="0.3">
      <c r="A32741" t="s">
        <v>66020</v>
      </c>
      <c r="B32741" t="s">
        <v>66021</v>
      </c>
      <c r="C32741" s="3"/>
      <c r="D32741">
        <v>33</v>
      </c>
      <c r="E32741">
        <v>2</v>
      </c>
      <c r="F32741">
        <v>2</v>
      </c>
      <c r="G32741">
        <v>287</v>
      </c>
      <c r="H32741">
        <v>1</v>
      </c>
      <c r="I32741">
        <v>1</v>
      </c>
      <c r="J32741">
        <v>3</v>
      </c>
      <c r="K32741">
        <v>46</v>
      </c>
      <c r="L32741">
        <v>20201025</v>
      </c>
    </row>
    <row r="32742" spans="1:12" x14ac:dyDescent="0.3">
      <c r="A32742" t="s">
        <v>66022</v>
      </c>
      <c r="B32742" t="s">
        <v>66023</v>
      </c>
      <c r="C32742" s="2">
        <v>1</v>
      </c>
      <c r="D32742">
        <v>23</v>
      </c>
      <c r="E32742">
        <v>4</v>
      </c>
      <c r="F32742">
        <v>4</v>
      </c>
      <c r="G32742">
        <v>412</v>
      </c>
      <c r="H32742">
        <v>1</v>
      </c>
      <c r="I32742">
        <v>1</v>
      </c>
      <c r="J32742">
        <v>4</v>
      </c>
      <c r="K32742">
        <v>26</v>
      </c>
      <c r="L32742">
        <v>20201011</v>
      </c>
    </row>
    <row r="32743" spans="1:12" x14ac:dyDescent="0.3">
      <c r="A32743" t="s">
        <v>66024</v>
      </c>
      <c r="B32743" t="s">
        <v>66025</v>
      </c>
      <c r="C32743" s="3"/>
      <c r="D32743">
        <v>11</v>
      </c>
      <c r="E32743">
        <v>2</v>
      </c>
      <c r="F32743">
        <v>3</v>
      </c>
      <c r="G32743">
        <v>57</v>
      </c>
      <c r="H32743">
        <v>1</v>
      </c>
      <c r="I32743">
        <v>1</v>
      </c>
      <c r="J32743">
        <v>3</v>
      </c>
      <c r="K32743">
        <v>5</v>
      </c>
      <c r="L32743">
        <v>20201023</v>
      </c>
    </row>
    <row r="32744" spans="1:12" x14ac:dyDescent="0.3">
      <c r="A32744" t="s">
        <v>66026</v>
      </c>
      <c r="B32744" t="s">
        <v>66027</v>
      </c>
      <c r="C32744" s="3"/>
      <c r="D32744">
        <v>44</v>
      </c>
      <c r="E32744">
        <v>4</v>
      </c>
      <c r="F32744">
        <v>3</v>
      </c>
      <c r="G32744">
        <v>448</v>
      </c>
      <c r="H32744">
        <v>1</v>
      </c>
      <c r="I32744">
        <v>1</v>
      </c>
      <c r="J32744">
        <v>3</v>
      </c>
      <c r="K32744">
        <v>42</v>
      </c>
      <c r="L32744">
        <v>20201018</v>
      </c>
    </row>
    <row r="32745" spans="1:12" x14ac:dyDescent="0.3">
      <c r="A32745" t="s">
        <v>66028</v>
      </c>
      <c r="B32745" t="s">
        <v>66029</v>
      </c>
      <c r="C32745" s="3"/>
      <c r="D32745">
        <v>23</v>
      </c>
      <c r="E32745">
        <v>2</v>
      </c>
      <c r="F32745">
        <v>3</v>
      </c>
      <c r="G32745">
        <v>87</v>
      </c>
      <c r="H32745">
        <v>1</v>
      </c>
      <c r="I32745">
        <v>2</v>
      </c>
      <c r="J32745">
        <v>3</v>
      </c>
      <c r="K32745">
        <v>4</v>
      </c>
      <c r="L32745">
        <v>20201003</v>
      </c>
    </row>
    <row r="32746" spans="1:12" x14ac:dyDescent="0.3">
      <c r="A32746" t="s">
        <v>66030</v>
      </c>
      <c r="B32746" t="s">
        <v>66031</v>
      </c>
      <c r="C32746" s="2">
        <v>8</v>
      </c>
      <c r="D32746">
        <v>20</v>
      </c>
      <c r="E32746">
        <v>4</v>
      </c>
      <c r="F32746">
        <v>2</v>
      </c>
      <c r="G32746">
        <v>286</v>
      </c>
      <c r="H32746">
        <v>1</v>
      </c>
      <c r="I32746">
        <v>3</v>
      </c>
      <c r="J32746">
        <v>1</v>
      </c>
      <c r="K32746">
        <v>5</v>
      </c>
      <c r="L32746">
        <v>20201022</v>
      </c>
    </row>
    <row r="32747" spans="1:12" x14ac:dyDescent="0.3">
      <c r="A32747" t="s">
        <v>66032</v>
      </c>
      <c r="B32747" t="s">
        <v>66033</v>
      </c>
      <c r="C32747" s="3"/>
      <c r="D32747">
        <v>27</v>
      </c>
      <c r="E32747">
        <v>2</v>
      </c>
      <c r="F32747">
        <v>2</v>
      </c>
      <c r="G32747">
        <v>426</v>
      </c>
      <c r="H32747">
        <v>2</v>
      </c>
      <c r="I32747">
        <v>2</v>
      </c>
      <c r="J32747">
        <v>4</v>
      </c>
      <c r="K32747">
        <v>1</v>
      </c>
      <c r="L32747">
        <v>20201006</v>
      </c>
    </row>
    <row r="32748" spans="1:12" x14ac:dyDescent="0.3">
      <c r="A32748" t="s">
        <v>66034</v>
      </c>
      <c r="B32748" t="s">
        <v>66035</v>
      </c>
      <c r="C32748" s="2">
        <v>9</v>
      </c>
      <c r="D32748">
        <v>37</v>
      </c>
      <c r="E32748">
        <v>2</v>
      </c>
      <c r="F32748">
        <v>1</v>
      </c>
      <c r="G32748">
        <v>387</v>
      </c>
      <c r="H32748">
        <v>1</v>
      </c>
      <c r="I32748">
        <v>1</v>
      </c>
      <c r="J32748">
        <v>2</v>
      </c>
      <c r="K32748">
        <v>22</v>
      </c>
      <c r="L32748">
        <v>20201020</v>
      </c>
    </row>
    <row r="32749" spans="1:12" x14ac:dyDescent="0.3">
      <c r="A32749" t="s">
        <v>66036</v>
      </c>
      <c r="B32749" t="s">
        <v>66037</v>
      </c>
      <c r="C32749" s="3"/>
      <c r="D32749">
        <v>36</v>
      </c>
      <c r="E32749">
        <v>2</v>
      </c>
      <c r="F32749">
        <v>1</v>
      </c>
      <c r="G32749">
        <v>437</v>
      </c>
      <c r="H32749">
        <v>3</v>
      </c>
      <c r="I32749">
        <v>1</v>
      </c>
      <c r="J32749">
        <v>1</v>
      </c>
      <c r="K32749">
        <v>1</v>
      </c>
      <c r="L32749">
        <v>20201025</v>
      </c>
    </row>
    <row r="32750" spans="1:12" x14ac:dyDescent="0.3">
      <c r="A32750" t="s">
        <v>66038</v>
      </c>
      <c r="B32750" t="s">
        <v>66039</v>
      </c>
      <c r="C32750" s="3"/>
      <c r="D32750">
        <v>41</v>
      </c>
      <c r="E32750">
        <v>4</v>
      </c>
      <c r="F32750">
        <v>2</v>
      </c>
      <c r="G32750">
        <v>194</v>
      </c>
      <c r="H32750">
        <v>2</v>
      </c>
      <c r="I32750">
        <v>3</v>
      </c>
      <c r="J32750">
        <v>3</v>
      </c>
      <c r="K32750">
        <v>26</v>
      </c>
      <c r="L32750">
        <v>20201021</v>
      </c>
    </row>
    <row r="32751" spans="1:12" x14ac:dyDescent="0.3">
      <c r="A32751" t="s">
        <v>66040</v>
      </c>
      <c r="B32751" t="s">
        <v>66041</v>
      </c>
      <c r="C32751" s="3"/>
      <c r="D32751">
        <v>30</v>
      </c>
      <c r="E32751">
        <v>3</v>
      </c>
      <c r="F32751">
        <v>1</v>
      </c>
      <c r="G32751">
        <v>440</v>
      </c>
      <c r="H32751">
        <v>3</v>
      </c>
      <c r="I32751">
        <v>1</v>
      </c>
      <c r="J32751">
        <v>3</v>
      </c>
      <c r="K32751">
        <v>51</v>
      </c>
      <c r="L32751">
        <v>20201020</v>
      </c>
    </row>
    <row r="32752" spans="1:12" x14ac:dyDescent="0.3">
      <c r="A32752" t="s">
        <v>66042</v>
      </c>
      <c r="B32752" t="s">
        <v>66043</v>
      </c>
      <c r="C32752" s="2">
        <v>2</v>
      </c>
      <c r="D32752">
        <v>23</v>
      </c>
      <c r="E32752">
        <v>1</v>
      </c>
      <c r="F32752">
        <v>1</v>
      </c>
      <c r="G32752">
        <v>441</v>
      </c>
      <c r="H32752">
        <v>1</v>
      </c>
      <c r="I32752">
        <v>1</v>
      </c>
      <c r="J32752">
        <v>4</v>
      </c>
      <c r="K32752">
        <v>29</v>
      </c>
      <c r="L32752">
        <v>20201017</v>
      </c>
    </row>
    <row r="32753" spans="1:12" x14ac:dyDescent="0.3">
      <c r="A32753" t="s">
        <v>66044</v>
      </c>
      <c r="B32753" t="s">
        <v>66045</v>
      </c>
      <c r="C32753" s="3"/>
      <c r="D32753">
        <v>7</v>
      </c>
      <c r="E32753">
        <v>4</v>
      </c>
      <c r="F32753">
        <v>2</v>
      </c>
      <c r="G32753">
        <v>119</v>
      </c>
      <c r="H32753">
        <v>1</v>
      </c>
      <c r="I32753">
        <v>2</v>
      </c>
      <c r="J32753">
        <v>4</v>
      </c>
      <c r="K32753">
        <v>12</v>
      </c>
      <c r="L32753">
        <v>20201011</v>
      </c>
    </row>
    <row r="32754" spans="1:12" x14ac:dyDescent="0.3">
      <c r="A32754" t="s">
        <v>66046</v>
      </c>
      <c r="B32754" t="s">
        <v>66047</v>
      </c>
      <c r="C32754" s="2">
        <v>5</v>
      </c>
      <c r="D32754">
        <v>11</v>
      </c>
      <c r="E32754">
        <v>2</v>
      </c>
      <c r="F32754">
        <v>3</v>
      </c>
      <c r="G32754">
        <v>160</v>
      </c>
      <c r="H32754">
        <v>2</v>
      </c>
      <c r="I32754">
        <v>3</v>
      </c>
      <c r="J32754">
        <v>3</v>
      </c>
      <c r="K32754">
        <v>19</v>
      </c>
      <c r="L32754">
        <v>20201018</v>
      </c>
    </row>
    <row r="32755" spans="1:12" x14ac:dyDescent="0.3">
      <c r="A32755" t="s">
        <v>66048</v>
      </c>
      <c r="B32755" t="s">
        <v>66049</v>
      </c>
      <c r="C32755" s="3"/>
      <c r="D32755">
        <v>16</v>
      </c>
      <c r="E32755">
        <v>1</v>
      </c>
      <c r="F32755">
        <v>1</v>
      </c>
      <c r="G32755">
        <v>309</v>
      </c>
      <c r="H32755">
        <v>1</v>
      </c>
      <c r="I32755">
        <v>1</v>
      </c>
      <c r="J32755">
        <v>2</v>
      </c>
      <c r="K32755">
        <v>26</v>
      </c>
      <c r="L32755">
        <v>20201026</v>
      </c>
    </row>
    <row r="32756" spans="1:12" x14ac:dyDescent="0.3">
      <c r="A32756" t="s">
        <v>66050</v>
      </c>
      <c r="B32756" t="s">
        <v>66051</v>
      </c>
      <c r="C32756" s="2">
        <v>6</v>
      </c>
      <c r="D32756">
        <v>18</v>
      </c>
      <c r="E32756">
        <v>1</v>
      </c>
      <c r="F32756">
        <v>2</v>
      </c>
      <c r="G32756">
        <v>303</v>
      </c>
      <c r="H32756">
        <v>2</v>
      </c>
      <c r="I32756">
        <v>1</v>
      </c>
      <c r="J32756">
        <v>1</v>
      </c>
      <c r="K32756">
        <v>1</v>
      </c>
      <c r="L32756">
        <v>20201025</v>
      </c>
    </row>
    <row r="32757" spans="1:12" x14ac:dyDescent="0.3">
      <c r="A32757" t="s">
        <v>66052</v>
      </c>
      <c r="B32757" t="s">
        <v>66053</v>
      </c>
      <c r="C32757" s="3"/>
      <c r="D32757">
        <v>39</v>
      </c>
      <c r="E32757">
        <v>4</v>
      </c>
      <c r="F32757">
        <v>1</v>
      </c>
      <c r="G32757">
        <v>180</v>
      </c>
      <c r="H32757">
        <v>1</v>
      </c>
      <c r="I32757">
        <v>1</v>
      </c>
      <c r="J32757">
        <v>1</v>
      </c>
      <c r="K32757">
        <v>1</v>
      </c>
      <c r="L32757">
        <v>20201022</v>
      </c>
    </row>
    <row r="32758" spans="1:12" x14ac:dyDescent="0.3">
      <c r="A32758" t="s">
        <v>66054</v>
      </c>
      <c r="B32758" t="s">
        <v>66055</v>
      </c>
      <c r="C32758" s="3"/>
      <c r="D32758">
        <v>30</v>
      </c>
      <c r="E32758">
        <v>2</v>
      </c>
      <c r="F32758">
        <v>1</v>
      </c>
      <c r="G32758">
        <v>440</v>
      </c>
      <c r="H32758">
        <v>3</v>
      </c>
      <c r="I32758">
        <v>3</v>
      </c>
      <c r="J32758">
        <v>5</v>
      </c>
      <c r="K32758">
        <v>51</v>
      </c>
      <c r="L32758">
        <v>20201013</v>
      </c>
    </row>
    <row r="32759" spans="1:12" x14ac:dyDescent="0.3">
      <c r="A32759" t="s">
        <v>66056</v>
      </c>
      <c r="B32759" t="s">
        <v>66057</v>
      </c>
      <c r="C32759" s="2">
        <v>2</v>
      </c>
      <c r="D32759">
        <v>28</v>
      </c>
      <c r="E32759">
        <v>2</v>
      </c>
      <c r="F32759">
        <v>1</v>
      </c>
      <c r="G32759">
        <v>256</v>
      </c>
      <c r="H32759">
        <v>1</v>
      </c>
      <c r="I32759">
        <v>3</v>
      </c>
      <c r="J32759">
        <v>4</v>
      </c>
      <c r="K32759">
        <v>26</v>
      </c>
      <c r="L32759">
        <v>20201014</v>
      </c>
    </row>
    <row r="32760" spans="1:12" x14ac:dyDescent="0.3">
      <c r="A32760" t="s">
        <v>66058</v>
      </c>
      <c r="B32760" t="s">
        <v>66059</v>
      </c>
      <c r="C32760" s="3"/>
      <c r="D32760">
        <v>17</v>
      </c>
      <c r="E32760">
        <v>3</v>
      </c>
      <c r="F32760">
        <v>2</v>
      </c>
      <c r="G32760">
        <v>98</v>
      </c>
      <c r="H32760">
        <v>1</v>
      </c>
      <c r="I32760">
        <v>3</v>
      </c>
      <c r="J32760">
        <v>2</v>
      </c>
      <c r="K32760">
        <v>26</v>
      </c>
      <c r="L32760">
        <v>20201001</v>
      </c>
    </row>
    <row r="32761" spans="1:12" x14ac:dyDescent="0.3">
      <c r="A32761" t="s">
        <v>66060</v>
      </c>
      <c r="B32761" t="s">
        <v>66061</v>
      </c>
      <c r="C32761" s="2">
        <v>5</v>
      </c>
      <c r="D32761">
        <v>31</v>
      </c>
      <c r="E32761">
        <v>4</v>
      </c>
      <c r="F32761">
        <v>4</v>
      </c>
      <c r="G32761">
        <v>86</v>
      </c>
      <c r="H32761">
        <v>1</v>
      </c>
      <c r="I32761">
        <v>1</v>
      </c>
      <c r="J32761">
        <v>1</v>
      </c>
      <c r="K32761">
        <v>2</v>
      </c>
      <c r="L32761">
        <v>20201020</v>
      </c>
    </row>
    <row r="32762" spans="1:12" x14ac:dyDescent="0.3">
      <c r="A32762" t="s">
        <v>66062</v>
      </c>
      <c r="B32762" t="s">
        <v>66063</v>
      </c>
      <c r="C32762" s="3"/>
      <c r="D32762">
        <v>29</v>
      </c>
      <c r="E32762">
        <v>4</v>
      </c>
      <c r="F32762">
        <v>4</v>
      </c>
      <c r="G32762">
        <v>279</v>
      </c>
      <c r="H32762">
        <v>1</v>
      </c>
      <c r="I32762">
        <v>1</v>
      </c>
      <c r="J32762">
        <v>1</v>
      </c>
      <c r="K32762">
        <v>34</v>
      </c>
      <c r="L32762">
        <v>20201024</v>
      </c>
    </row>
    <row r="32763" spans="1:12" x14ac:dyDescent="0.3">
      <c r="A32763" t="s">
        <v>66064</v>
      </c>
      <c r="B32763" t="s">
        <v>66065</v>
      </c>
      <c r="C32763" s="3"/>
      <c r="D32763">
        <v>31</v>
      </c>
      <c r="E32763">
        <v>3</v>
      </c>
      <c r="F32763">
        <v>2</v>
      </c>
      <c r="G32763">
        <v>360</v>
      </c>
      <c r="H32763">
        <v>2</v>
      </c>
      <c r="I32763">
        <v>1</v>
      </c>
      <c r="J32763">
        <v>1</v>
      </c>
      <c r="K32763">
        <v>26</v>
      </c>
      <c r="L32763">
        <v>20201015</v>
      </c>
    </row>
    <row r="32764" spans="1:12" x14ac:dyDescent="0.3">
      <c r="A32764" t="s">
        <v>66066</v>
      </c>
      <c r="B32764" t="s">
        <v>66067</v>
      </c>
      <c r="C32764" s="3"/>
      <c r="D32764">
        <v>43</v>
      </c>
      <c r="E32764">
        <v>3</v>
      </c>
      <c r="F32764">
        <v>3</v>
      </c>
      <c r="G32764">
        <v>322</v>
      </c>
      <c r="H32764">
        <v>1</v>
      </c>
      <c r="I32764">
        <v>1</v>
      </c>
      <c r="J32764">
        <v>4</v>
      </c>
      <c r="K32764">
        <v>16</v>
      </c>
      <c r="L32764">
        <v>20201019</v>
      </c>
    </row>
    <row r="32765" spans="1:12" x14ac:dyDescent="0.3">
      <c r="A32765" t="s">
        <v>66068</v>
      </c>
      <c r="B32765" t="s">
        <v>66069</v>
      </c>
      <c r="C32765" s="3"/>
      <c r="D32765">
        <v>12</v>
      </c>
      <c r="E32765">
        <v>2</v>
      </c>
      <c r="F32765">
        <v>1</v>
      </c>
      <c r="G32765">
        <v>413</v>
      </c>
      <c r="H32765">
        <v>1</v>
      </c>
      <c r="I32765">
        <v>3</v>
      </c>
      <c r="J32765">
        <v>5</v>
      </c>
      <c r="K32765">
        <v>26</v>
      </c>
      <c r="L32765">
        <v>20201027</v>
      </c>
    </row>
    <row r="32766" spans="1:12" x14ac:dyDescent="0.3">
      <c r="A32766" t="s">
        <v>66070</v>
      </c>
      <c r="B32766" t="s">
        <v>66071</v>
      </c>
      <c r="C32766" s="3"/>
      <c r="D32766">
        <v>23</v>
      </c>
      <c r="E32766">
        <v>3</v>
      </c>
      <c r="F32766">
        <v>4</v>
      </c>
      <c r="G32766">
        <v>461</v>
      </c>
      <c r="H32766">
        <v>1</v>
      </c>
      <c r="I32766">
        <v>3</v>
      </c>
      <c r="J32766">
        <v>5</v>
      </c>
      <c r="K32766">
        <v>26</v>
      </c>
      <c r="L32766">
        <v>20201026</v>
      </c>
    </row>
    <row r="32767" spans="1:12" x14ac:dyDescent="0.3">
      <c r="A32767" t="s">
        <v>66072</v>
      </c>
      <c r="B32767" t="s">
        <v>66073</v>
      </c>
      <c r="C32767" s="3"/>
      <c r="D32767">
        <v>21</v>
      </c>
      <c r="E32767">
        <v>4</v>
      </c>
      <c r="F32767">
        <v>1</v>
      </c>
      <c r="G32767">
        <v>423</v>
      </c>
      <c r="H32767">
        <v>3</v>
      </c>
      <c r="I32767">
        <v>1</v>
      </c>
      <c r="J32767">
        <v>1</v>
      </c>
      <c r="K32767">
        <v>16</v>
      </c>
      <c r="L32767">
        <v>20201025</v>
      </c>
    </row>
    <row r="32768" spans="1:12" x14ac:dyDescent="0.3">
      <c r="A32768" t="s">
        <v>66074</v>
      </c>
      <c r="B32768" t="s">
        <v>66075</v>
      </c>
      <c r="C32768" s="3"/>
      <c r="D32768">
        <v>38</v>
      </c>
      <c r="E32768">
        <v>4</v>
      </c>
      <c r="F32768">
        <v>1</v>
      </c>
      <c r="G32768">
        <v>108</v>
      </c>
      <c r="H32768">
        <v>1</v>
      </c>
      <c r="I32768">
        <v>3</v>
      </c>
      <c r="J32768">
        <v>3</v>
      </c>
      <c r="K32768">
        <v>19</v>
      </c>
      <c r="L32768">
        <v>20201021</v>
      </c>
    </row>
    <row r="32769" spans="1:12" x14ac:dyDescent="0.3">
      <c r="A32769" t="s">
        <v>66076</v>
      </c>
      <c r="B32769" t="s">
        <v>66077</v>
      </c>
      <c r="C32769" s="3"/>
      <c r="D32769">
        <v>19</v>
      </c>
      <c r="E32769">
        <v>3</v>
      </c>
      <c r="F32769">
        <v>2</v>
      </c>
      <c r="G32769">
        <v>398</v>
      </c>
      <c r="H32769">
        <v>1</v>
      </c>
      <c r="I32769">
        <v>1</v>
      </c>
      <c r="J32769">
        <v>1</v>
      </c>
      <c r="K32769">
        <v>31</v>
      </c>
      <c r="L32769">
        <v>20201018</v>
      </c>
    </row>
    <row r="32770" spans="1:12" x14ac:dyDescent="0.3">
      <c r="A32770" t="s">
        <v>66078</v>
      </c>
      <c r="B32770" t="s">
        <v>66079</v>
      </c>
      <c r="C32770" s="2">
        <v>5</v>
      </c>
      <c r="D32770">
        <v>24</v>
      </c>
      <c r="E32770">
        <v>1</v>
      </c>
      <c r="F32770">
        <v>3</v>
      </c>
      <c r="G32770">
        <v>140</v>
      </c>
      <c r="H32770">
        <v>1</v>
      </c>
      <c r="I32770">
        <v>1</v>
      </c>
      <c r="J32770">
        <v>1</v>
      </c>
      <c r="K32770">
        <v>8</v>
      </c>
      <c r="L32770">
        <v>20201018</v>
      </c>
    </row>
    <row r="32771" spans="1:12" x14ac:dyDescent="0.3">
      <c r="A32771" t="s">
        <v>66080</v>
      </c>
      <c r="B32771" t="s">
        <v>66081</v>
      </c>
      <c r="C32771" s="2">
        <v>8</v>
      </c>
      <c r="D32771">
        <v>30</v>
      </c>
      <c r="E32771">
        <v>2</v>
      </c>
      <c r="F32771">
        <v>3</v>
      </c>
      <c r="G32771">
        <v>308</v>
      </c>
      <c r="H32771">
        <v>1</v>
      </c>
      <c r="I32771">
        <v>2</v>
      </c>
      <c r="J32771">
        <v>5</v>
      </c>
      <c r="K32771">
        <v>9</v>
      </c>
      <c r="L32771">
        <v>20201003</v>
      </c>
    </row>
    <row r="32772" spans="1:12" x14ac:dyDescent="0.3">
      <c r="A32772" t="s">
        <v>66082</v>
      </c>
      <c r="B32772" t="s">
        <v>66083</v>
      </c>
      <c r="C32772" s="2">
        <v>4</v>
      </c>
      <c r="D32772">
        <v>40</v>
      </c>
      <c r="E32772">
        <v>3</v>
      </c>
      <c r="F32772">
        <v>1</v>
      </c>
      <c r="G32772">
        <v>27</v>
      </c>
      <c r="H32772">
        <v>3</v>
      </c>
      <c r="I32772">
        <v>2</v>
      </c>
      <c r="J32772">
        <v>3</v>
      </c>
      <c r="K32772">
        <v>1</v>
      </c>
      <c r="L32772">
        <v>20201023</v>
      </c>
    </row>
    <row r="32773" spans="1:12" x14ac:dyDescent="0.3">
      <c r="A32773" t="s">
        <v>66084</v>
      </c>
      <c r="B32773" t="s">
        <v>66085</v>
      </c>
      <c r="C32773" s="2">
        <v>6</v>
      </c>
      <c r="D32773">
        <v>20</v>
      </c>
      <c r="E32773">
        <v>3</v>
      </c>
      <c r="F32773">
        <v>1</v>
      </c>
      <c r="G32773">
        <v>85</v>
      </c>
      <c r="H32773">
        <v>3</v>
      </c>
      <c r="I32773">
        <v>1</v>
      </c>
      <c r="J32773">
        <v>1</v>
      </c>
      <c r="K32773">
        <v>18</v>
      </c>
      <c r="L32773">
        <v>20201004</v>
      </c>
    </row>
    <row r="32774" spans="1:12" x14ac:dyDescent="0.3">
      <c r="A32774" t="s">
        <v>66086</v>
      </c>
      <c r="B32774" t="s">
        <v>66087</v>
      </c>
      <c r="C32774" s="2">
        <v>6</v>
      </c>
      <c r="D32774">
        <v>29</v>
      </c>
      <c r="E32774">
        <v>2</v>
      </c>
      <c r="F32774">
        <v>2</v>
      </c>
      <c r="G32774">
        <v>347</v>
      </c>
      <c r="H32774">
        <v>1</v>
      </c>
      <c r="I32774">
        <v>1</v>
      </c>
      <c r="J32774">
        <v>1</v>
      </c>
      <c r="K32774">
        <v>9</v>
      </c>
      <c r="L32774">
        <v>20201015</v>
      </c>
    </row>
    <row r="32775" spans="1:12" x14ac:dyDescent="0.3">
      <c r="A32775" t="s">
        <v>66088</v>
      </c>
      <c r="B32775" t="s">
        <v>66089</v>
      </c>
      <c r="C32775" s="3"/>
      <c r="D32775">
        <v>23</v>
      </c>
      <c r="E32775">
        <v>2</v>
      </c>
      <c r="F32775">
        <v>2</v>
      </c>
      <c r="G32775">
        <v>180</v>
      </c>
      <c r="H32775">
        <v>1</v>
      </c>
      <c r="I32775">
        <v>3</v>
      </c>
      <c r="J32775">
        <v>1</v>
      </c>
      <c r="K32775">
        <v>1</v>
      </c>
      <c r="L32775">
        <v>20201020</v>
      </c>
    </row>
    <row r="32776" spans="1:12" x14ac:dyDescent="0.3">
      <c r="A32776" t="s">
        <v>66090</v>
      </c>
      <c r="B32776" t="s">
        <v>66091</v>
      </c>
      <c r="C32776" s="2">
        <v>2</v>
      </c>
      <c r="D32776">
        <v>18</v>
      </c>
      <c r="E32776">
        <v>3</v>
      </c>
      <c r="F32776">
        <v>1</v>
      </c>
      <c r="G32776">
        <v>285</v>
      </c>
      <c r="H32776">
        <v>1</v>
      </c>
      <c r="I32776">
        <v>3</v>
      </c>
      <c r="J32776">
        <v>4</v>
      </c>
      <c r="K32776">
        <v>7</v>
      </c>
      <c r="L32776">
        <v>20201030</v>
      </c>
    </row>
    <row r="32777" spans="1:12" x14ac:dyDescent="0.3">
      <c r="A32777" t="s">
        <v>66092</v>
      </c>
      <c r="B32777" t="s">
        <v>66093</v>
      </c>
      <c r="C32777" s="2">
        <v>9</v>
      </c>
      <c r="D32777">
        <v>43</v>
      </c>
      <c r="E32777">
        <v>2</v>
      </c>
      <c r="F32777">
        <v>3</v>
      </c>
      <c r="G32777">
        <v>440</v>
      </c>
      <c r="H32777">
        <v>1</v>
      </c>
      <c r="I32777">
        <v>1</v>
      </c>
      <c r="J32777">
        <v>5</v>
      </c>
      <c r="K32777">
        <v>51</v>
      </c>
      <c r="L32777">
        <v>20201021</v>
      </c>
    </row>
    <row r="32778" spans="1:12" x14ac:dyDescent="0.3">
      <c r="A32778" t="s">
        <v>66094</v>
      </c>
      <c r="B32778" t="s">
        <v>66095</v>
      </c>
      <c r="C32778" s="2">
        <v>10</v>
      </c>
      <c r="D32778">
        <v>25</v>
      </c>
      <c r="E32778">
        <v>4</v>
      </c>
      <c r="F32778">
        <v>1</v>
      </c>
      <c r="G32778">
        <v>204</v>
      </c>
      <c r="H32778">
        <v>1</v>
      </c>
      <c r="I32778">
        <v>1</v>
      </c>
      <c r="J32778">
        <v>2</v>
      </c>
      <c r="K32778">
        <v>42</v>
      </c>
      <c r="L32778">
        <v>20201027</v>
      </c>
    </row>
    <row r="32779" spans="1:12" x14ac:dyDescent="0.3">
      <c r="A32779" t="s">
        <v>66096</v>
      </c>
      <c r="B32779" t="s">
        <v>66097</v>
      </c>
      <c r="C32779" s="2">
        <v>7</v>
      </c>
      <c r="D32779">
        <v>11</v>
      </c>
      <c r="E32779">
        <v>3</v>
      </c>
      <c r="F32779">
        <v>2</v>
      </c>
      <c r="G32779">
        <v>448</v>
      </c>
      <c r="H32779">
        <v>1</v>
      </c>
      <c r="I32779">
        <v>1</v>
      </c>
      <c r="J32779">
        <v>5</v>
      </c>
      <c r="K32779">
        <v>42</v>
      </c>
      <c r="L32779">
        <v>20201003</v>
      </c>
    </row>
    <row r="32780" spans="1:12" x14ac:dyDescent="0.3">
      <c r="A32780" t="s">
        <v>66098</v>
      </c>
      <c r="B32780" t="s">
        <v>66099</v>
      </c>
      <c r="C32780" s="2">
        <v>3</v>
      </c>
      <c r="D32780">
        <v>43</v>
      </c>
      <c r="E32780">
        <v>3</v>
      </c>
      <c r="F32780">
        <v>1</v>
      </c>
      <c r="G32780">
        <v>286</v>
      </c>
      <c r="H32780">
        <v>3</v>
      </c>
      <c r="I32780">
        <v>2</v>
      </c>
      <c r="J32780">
        <v>3</v>
      </c>
      <c r="K32780">
        <v>5</v>
      </c>
      <c r="L32780">
        <v>20201019</v>
      </c>
    </row>
    <row r="32781" spans="1:12" x14ac:dyDescent="0.3">
      <c r="A32781" t="s">
        <v>66100</v>
      </c>
      <c r="B32781" t="s">
        <v>66101</v>
      </c>
      <c r="C32781" s="2">
        <v>8</v>
      </c>
      <c r="D32781">
        <v>8</v>
      </c>
      <c r="E32781">
        <v>2</v>
      </c>
      <c r="F32781">
        <v>3</v>
      </c>
      <c r="G32781">
        <v>278</v>
      </c>
      <c r="H32781">
        <v>1</v>
      </c>
      <c r="I32781">
        <v>1</v>
      </c>
      <c r="J32781">
        <v>1</v>
      </c>
      <c r="K32781">
        <v>26</v>
      </c>
      <c r="L32781">
        <v>20201008</v>
      </c>
    </row>
    <row r="32782" spans="1:12" x14ac:dyDescent="0.3">
      <c r="A32782" t="s">
        <v>66102</v>
      </c>
      <c r="B32782" t="s">
        <v>66103</v>
      </c>
      <c r="C32782" s="3"/>
      <c r="D32782">
        <v>9</v>
      </c>
      <c r="E32782">
        <v>2</v>
      </c>
      <c r="F32782">
        <v>2</v>
      </c>
      <c r="G32782">
        <v>424</v>
      </c>
      <c r="H32782">
        <v>2</v>
      </c>
      <c r="I32782">
        <v>3</v>
      </c>
      <c r="J32782">
        <v>3</v>
      </c>
      <c r="K32782">
        <v>38</v>
      </c>
      <c r="L32782">
        <v>20201015</v>
      </c>
    </row>
    <row r="32783" spans="1:12" x14ac:dyDescent="0.3">
      <c r="A32783" t="s">
        <v>66104</v>
      </c>
      <c r="B32783" t="s">
        <v>66105</v>
      </c>
      <c r="C32783" s="3"/>
      <c r="D32783">
        <v>44</v>
      </c>
      <c r="E32783">
        <v>2</v>
      </c>
      <c r="F32783">
        <v>1</v>
      </c>
      <c r="G32783">
        <v>104</v>
      </c>
      <c r="H32783">
        <v>1</v>
      </c>
      <c r="I32783">
        <v>1</v>
      </c>
      <c r="J32783">
        <v>3</v>
      </c>
      <c r="K32783">
        <v>32</v>
      </c>
      <c r="L32783">
        <v>20201016</v>
      </c>
    </row>
    <row r="32784" spans="1:12" x14ac:dyDescent="0.3">
      <c r="A32784" t="s">
        <v>66106</v>
      </c>
      <c r="B32784" t="s">
        <v>66107</v>
      </c>
      <c r="C32784" s="3"/>
      <c r="D32784">
        <v>5</v>
      </c>
      <c r="E32784">
        <v>3</v>
      </c>
      <c r="F32784">
        <v>4</v>
      </c>
      <c r="G32784">
        <v>51</v>
      </c>
      <c r="H32784">
        <v>1</v>
      </c>
      <c r="I32784">
        <v>1</v>
      </c>
      <c r="J32784">
        <v>1</v>
      </c>
      <c r="K32784">
        <v>23</v>
      </c>
      <c r="L32784">
        <v>20201017</v>
      </c>
    </row>
    <row r="32785" spans="1:12" x14ac:dyDescent="0.3">
      <c r="A32785" t="s">
        <v>66108</v>
      </c>
      <c r="B32785" t="s">
        <v>66109</v>
      </c>
      <c r="C32785" s="2">
        <v>8</v>
      </c>
      <c r="D32785">
        <v>36</v>
      </c>
      <c r="E32785">
        <v>2</v>
      </c>
      <c r="F32785">
        <v>1</v>
      </c>
      <c r="G32785">
        <v>4</v>
      </c>
      <c r="H32785">
        <v>1</v>
      </c>
      <c r="I32785">
        <v>2</v>
      </c>
      <c r="J32785">
        <v>1</v>
      </c>
      <c r="K32785">
        <v>5</v>
      </c>
      <c r="L32785">
        <v>20201004</v>
      </c>
    </row>
    <row r="32786" spans="1:12" x14ac:dyDescent="0.3">
      <c r="A32786" t="s">
        <v>66110</v>
      </c>
      <c r="B32786" t="s">
        <v>66111</v>
      </c>
      <c r="C32786" s="3"/>
      <c r="D32786">
        <v>38</v>
      </c>
      <c r="E32786">
        <v>2</v>
      </c>
      <c r="F32786">
        <v>4</v>
      </c>
      <c r="G32786">
        <v>5</v>
      </c>
      <c r="H32786">
        <v>1</v>
      </c>
      <c r="I32786">
        <v>1</v>
      </c>
      <c r="J32786">
        <v>3</v>
      </c>
      <c r="K32786">
        <v>6</v>
      </c>
      <c r="L32786">
        <v>20201027</v>
      </c>
    </row>
    <row r="32787" spans="1:12" x14ac:dyDescent="0.3">
      <c r="A32787" t="s">
        <v>66112</v>
      </c>
      <c r="B32787" t="s">
        <v>66113</v>
      </c>
      <c r="C32787" s="3"/>
      <c r="D32787">
        <v>19</v>
      </c>
      <c r="E32787">
        <v>2</v>
      </c>
      <c r="F32787">
        <v>2</v>
      </c>
      <c r="G32787">
        <v>5</v>
      </c>
      <c r="H32787">
        <v>1</v>
      </c>
      <c r="I32787">
        <v>3</v>
      </c>
      <c r="J32787">
        <v>3</v>
      </c>
      <c r="K32787">
        <v>6</v>
      </c>
      <c r="L32787">
        <v>20201028</v>
      </c>
    </row>
    <row r="32788" spans="1:12" x14ac:dyDescent="0.3">
      <c r="A32788" t="s">
        <v>66114</v>
      </c>
      <c r="B32788" t="s">
        <v>66115</v>
      </c>
      <c r="C32788" s="3"/>
      <c r="D32788">
        <v>23</v>
      </c>
      <c r="E32788">
        <v>3</v>
      </c>
      <c r="F32788">
        <v>1</v>
      </c>
      <c r="G32788">
        <v>258</v>
      </c>
      <c r="H32788">
        <v>1</v>
      </c>
      <c r="I32788">
        <v>3</v>
      </c>
      <c r="J32788">
        <v>4</v>
      </c>
      <c r="K32788">
        <v>13</v>
      </c>
      <c r="L32788">
        <v>20201016</v>
      </c>
    </row>
    <row r="32789" spans="1:12" x14ac:dyDescent="0.3">
      <c r="A32789" t="s">
        <v>66116</v>
      </c>
      <c r="B32789" t="s">
        <v>66117</v>
      </c>
      <c r="C32789" s="2">
        <v>4</v>
      </c>
      <c r="D32789">
        <v>27</v>
      </c>
      <c r="E32789">
        <v>1</v>
      </c>
      <c r="F32789">
        <v>3</v>
      </c>
      <c r="G32789">
        <v>55</v>
      </c>
      <c r="H32789">
        <v>1</v>
      </c>
      <c r="I32789">
        <v>1</v>
      </c>
      <c r="J32789">
        <v>3</v>
      </c>
      <c r="K32789">
        <v>28</v>
      </c>
      <c r="L32789">
        <v>20201010</v>
      </c>
    </row>
    <row r="32790" spans="1:12" x14ac:dyDescent="0.3">
      <c r="A32790" t="s">
        <v>66118</v>
      </c>
      <c r="B32790" t="s">
        <v>66119</v>
      </c>
      <c r="C32790" s="3"/>
      <c r="D32790">
        <v>44</v>
      </c>
      <c r="E32790">
        <v>2</v>
      </c>
      <c r="F32790">
        <v>1</v>
      </c>
      <c r="G32790">
        <v>288</v>
      </c>
      <c r="H32790">
        <v>1</v>
      </c>
      <c r="I32790">
        <v>1</v>
      </c>
      <c r="J32790">
        <v>4</v>
      </c>
      <c r="K32790">
        <v>9</v>
      </c>
      <c r="L32790">
        <v>20201019</v>
      </c>
    </row>
    <row r="32791" spans="1:12" x14ac:dyDescent="0.3">
      <c r="A32791" t="s">
        <v>66120</v>
      </c>
      <c r="B32791" t="s">
        <v>66121</v>
      </c>
      <c r="C32791" s="2">
        <v>4</v>
      </c>
      <c r="D32791">
        <v>36</v>
      </c>
      <c r="E32791">
        <v>1</v>
      </c>
      <c r="F32791">
        <v>2</v>
      </c>
      <c r="G32791">
        <v>81</v>
      </c>
      <c r="H32791">
        <v>1</v>
      </c>
      <c r="I32791">
        <v>2</v>
      </c>
      <c r="J32791">
        <v>3</v>
      </c>
      <c r="K32791">
        <v>3</v>
      </c>
      <c r="L32791">
        <v>20201027</v>
      </c>
    </row>
    <row r="32792" spans="1:12" x14ac:dyDescent="0.3">
      <c r="A32792" t="s">
        <v>66122</v>
      </c>
      <c r="B32792" t="s">
        <v>66123</v>
      </c>
      <c r="C32792" s="3"/>
      <c r="D32792">
        <v>22</v>
      </c>
      <c r="E32792">
        <v>4</v>
      </c>
      <c r="F32792">
        <v>1</v>
      </c>
      <c r="G32792">
        <v>73</v>
      </c>
      <c r="H32792">
        <v>1</v>
      </c>
      <c r="I32792">
        <v>3</v>
      </c>
      <c r="J32792">
        <v>1</v>
      </c>
      <c r="K32792">
        <v>19</v>
      </c>
      <c r="L32792">
        <v>20201002</v>
      </c>
    </row>
    <row r="32793" spans="1:12" x14ac:dyDescent="0.3">
      <c r="A32793" t="s">
        <v>66124</v>
      </c>
      <c r="B32793" t="s">
        <v>66125</v>
      </c>
      <c r="C32793" s="2">
        <v>6</v>
      </c>
      <c r="D32793">
        <v>5</v>
      </c>
      <c r="E32793">
        <v>3</v>
      </c>
      <c r="F32793">
        <v>2</v>
      </c>
      <c r="G32793">
        <v>358</v>
      </c>
      <c r="H32793">
        <v>1</v>
      </c>
      <c r="I32793">
        <v>1</v>
      </c>
      <c r="J32793">
        <v>3</v>
      </c>
      <c r="K32793">
        <v>36</v>
      </c>
      <c r="L32793">
        <v>20201009</v>
      </c>
    </row>
    <row r="32794" spans="1:12" x14ac:dyDescent="0.3">
      <c r="A32794" t="s">
        <v>66126</v>
      </c>
      <c r="B32794" t="s">
        <v>66127</v>
      </c>
      <c r="C32794" s="2">
        <v>8</v>
      </c>
      <c r="D32794">
        <v>21</v>
      </c>
      <c r="E32794">
        <v>2</v>
      </c>
      <c r="F32794">
        <v>3</v>
      </c>
      <c r="G32794">
        <v>85</v>
      </c>
      <c r="H32794">
        <v>2</v>
      </c>
      <c r="I32794">
        <v>1</v>
      </c>
      <c r="J32794">
        <v>1</v>
      </c>
      <c r="K32794">
        <v>18</v>
      </c>
      <c r="L32794">
        <v>20201029</v>
      </c>
    </row>
    <row r="32795" spans="1:12" x14ac:dyDescent="0.3">
      <c r="A32795" t="s">
        <v>66128</v>
      </c>
      <c r="B32795" t="s">
        <v>66129</v>
      </c>
      <c r="C32795" s="3"/>
      <c r="D32795">
        <v>37</v>
      </c>
      <c r="E32795">
        <v>2</v>
      </c>
      <c r="F32795">
        <v>3</v>
      </c>
      <c r="G32795">
        <v>296</v>
      </c>
      <c r="H32795">
        <v>1</v>
      </c>
      <c r="I32795">
        <v>3</v>
      </c>
      <c r="J32795">
        <v>3</v>
      </c>
      <c r="K32795">
        <v>39</v>
      </c>
      <c r="L32795">
        <v>20201013</v>
      </c>
    </row>
    <row r="32796" spans="1:12" x14ac:dyDescent="0.3">
      <c r="A32796" t="s">
        <v>66130</v>
      </c>
      <c r="B32796" t="s">
        <v>66131</v>
      </c>
      <c r="C32796" s="3"/>
      <c r="D32796">
        <v>38</v>
      </c>
      <c r="E32796">
        <v>2</v>
      </c>
      <c r="F32796">
        <v>1</v>
      </c>
      <c r="G32796">
        <v>256</v>
      </c>
      <c r="H32796">
        <v>1</v>
      </c>
      <c r="I32796">
        <v>1</v>
      </c>
      <c r="J32796">
        <v>4</v>
      </c>
      <c r="K32796">
        <v>26</v>
      </c>
      <c r="L32796">
        <v>20201006</v>
      </c>
    </row>
    <row r="32797" spans="1:12" x14ac:dyDescent="0.3">
      <c r="A32797" t="s">
        <v>66132</v>
      </c>
      <c r="B32797" t="s">
        <v>66133</v>
      </c>
      <c r="C32797" s="3"/>
      <c r="D32797">
        <v>36</v>
      </c>
      <c r="E32797">
        <v>3</v>
      </c>
      <c r="F32797">
        <v>1</v>
      </c>
      <c r="G32797">
        <v>340</v>
      </c>
      <c r="H32797">
        <v>1</v>
      </c>
      <c r="I32797">
        <v>1</v>
      </c>
      <c r="J32797">
        <v>3</v>
      </c>
      <c r="K32797">
        <v>19</v>
      </c>
      <c r="L32797">
        <v>20201010</v>
      </c>
    </row>
    <row r="32798" spans="1:12" x14ac:dyDescent="0.3">
      <c r="A32798" t="s">
        <v>66134</v>
      </c>
      <c r="B32798" t="s">
        <v>66135</v>
      </c>
      <c r="C32798" s="3"/>
      <c r="D32798">
        <v>34</v>
      </c>
      <c r="E32798">
        <v>3</v>
      </c>
      <c r="F32798">
        <v>4</v>
      </c>
      <c r="G32798">
        <v>349</v>
      </c>
      <c r="H32798">
        <v>2</v>
      </c>
      <c r="I32798">
        <v>1</v>
      </c>
      <c r="J32798">
        <v>1</v>
      </c>
      <c r="K32798">
        <v>37</v>
      </c>
      <c r="L32798">
        <v>20201012</v>
      </c>
    </row>
    <row r="32799" spans="1:12" x14ac:dyDescent="0.3">
      <c r="A32799" t="s">
        <v>66136</v>
      </c>
      <c r="B32799" t="s">
        <v>66137</v>
      </c>
      <c r="C32799" s="2">
        <v>2</v>
      </c>
      <c r="D32799">
        <v>11</v>
      </c>
      <c r="E32799">
        <v>2</v>
      </c>
      <c r="F32799">
        <v>4</v>
      </c>
      <c r="G32799">
        <v>167</v>
      </c>
      <c r="H32799">
        <v>1</v>
      </c>
      <c r="I32799">
        <v>1</v>
      </c>
      <c r="J32799">
        <v>4</v>
      </c>
      <c r="K32799">
        <v>29</v>
      </c>
      <c r="L32799">
        <v>20201004</v>
      </c>
    </row>
    <row r="32800" spans="1:12" x14ac:dyDescent="0.3">
      <c r="A32800" t="s">
        <v>66138</v>
      </c>
      <c r="B32800" t="s">
        <v>66139</v>
      </c>
      <c r="C32800" s="3"/>
      <c r="D32800">
        <v>42</v>
      </c>
      <c r="E32800">
        <v>4</v>
      </c>
      <c r="F32800">
        <v>2</v>
      </c>
      <c r="G32800">
        <v>39</v>
      </c>
      <c r="H32800">
        <v>1</v>
      </c>
      <c r="I32800">
        <v>1</v>
      </c>
      <c r="J32800">
        <v>1</v>
      </c>
      <c r="K32800">
        <v>23</v>
      </c>
      <c r="L32800">
        <v>20201005</v>
      </c>
    </row>
    <row r="32801" spans="1:12" x14ac:dyDescent="0.3">
      <c r="A32801" t="s">
        <v>66140</v>
      </c>
      <c r="B32801" t="s">
        <v>66141</v>
      </c>
      <c r="C32801" s="2">
        <v>8</v>
      </c>
      <c r="D32801">
        <v>13</v>
      </c>
      <c r="E32801">
        <v>2</v>
      </c>
      <c r="F32801">
        <v>4</v>
      </c>
      <c r="G32801">
        <v>33</v>
      </c>
      <c r="H32801">
        <v>1</v>
      </c>
      <c r="I32801">
        <v>1</v>
      </c>
      <c r="J32801">
        <v>5</v>
      </c>
      <c r="K32801">
        <v>1</v>
      </c>
      <c r="L32801">
        <v>20201009</v>
      </c>
    </row>
    <row r="32802" spans="1:12" x14ac:dyDescent="0.3">
      <c r="A32802" t="s">
        <v>66142</v>
      </c>
      <c r="B32802" t="s">
        <v>66143</v>
      </c>
      <c r="C32802" s="3"/>
      <c r="D32802">
        <v>30</v>
      </c>
      <c r="E32802">
        <v>4</v>
      </c>
      <c r="F32802">
        <v>1</v>
      </c>
      <c r="G32802">
        <v>204</v>
      </c>
      <c r="H32802">
        <v>3</v>
      </c>
      <c r="I32802">
        <v>3</v>
      </c>
      <c r="J32802">
        <v>3</v>
      </c>
      <c r="K32802">
        <v>36</v>
      </c>
      <c r="L32802">
        <v>20201017</v>
      </c>
    </row>
    <row r="32803" spans="1:12" x14ac:dyDescent="0.3">
      <c r="A32803" t="s">
        <v>66144</v>
      </c>
      <c r="B32803" t="s">
        <v>66145</v>
      </c>
      <c r="C32803" s="3"/>
      <c r="D32803">
        <v>24</v>
      </c>
      <c r="E32803">
        <v>2</v>
      </c>
      <c r="F32803">
        <v>4</v>
      </c>
      <c r="G32803">
        <v>316</v>
      </c>
      <c r="H32803">
        <v>1</v>
      </c>
      <c r="I32803">
        <v>1</v>
      </c>
      <c r="J32803">
        <v>1</v>
      </c>
      <c r="K32803">
        <v>1</v>
      </c>
      <c r="L32803">
        <v>20201007</v>
      </c>
    </row>
    <row r="32804" spans="1:12" x14ac:dyDescent="0.3">
      <c r="A32804" t="s">
        <v>66146</v>
      </c>
      <c r="B32804" t="s">
        <v>66147</v>
      </c>
      <c r="C32804" s="3"/>
      <c r="D32804">
        <v>31</v>
      </c>
      <c r="E32804">
        <v>2</v>
      </c>
      <c r="F32804">
        <v>2</v>
      </c>
      <c r="G32804">
        <v>390</v>
      </c>
      <c r="H32804">
        <v>2</v>
      </c>
      <c r="I32804">
        <v>1</v>
      </c>
      <c r="J32804">
        <v>1</v>
      </c>
      <c r="K32804">
        <v>7</v>
      </c>
      <c r="L32804">
        <v>20201015</v>
      </c>
    </row>
    <row r="32805" spans="1:12" x14ac:dyDescent="0.3">
      <c r="A32805" t="s">
        <v>66148</v>
      </c>
      <c r="B32805" t="s">
        <v>66149</v>
      </c>
      <c r="C32805" s="3"/>
      <c r="D32805">
        <v>17</v>
      </c>
      <c r="E32805">
        <v>2</v>
      </c>
      <c r="F32805">
        <v>1</v>
      </c>
      <c r="G32805">
        <v>71</v>
      </c>
      <c r="H32805">
        <v>3</v>
      </c>
      <c r="I32805">
        <v>1</v>
      </c>
      <c r="J32805">
        <v>1</v>
      </c>
      <c r="K32805">
        <v>16</v>
      </c>
      <c r="L32805">
        <v>20201003</v>
      </c>
    </row>
    <row r="32806" spans="1:12" x14ac:dyDescent="0.3">
      <c r="A32806" t="s">
        <v>66150</v>
      </c>
      <c r="B32806" t="s">
        <v>66151</v>
      </c>
      <c r="C32806" s="3"/>
      <c r="D32806">
        <v>12</v>
      </c>
      <c r="E32806">
        <v>2</v>
      </c>
      <c r="F32806">
        <v>3</v>
      </c>
      <c r="G32806">
        <v>367</v>
      </c>
      <c r="H32806">
        <v>2</v>
      </c>
      <c r="I32806">
        <v>1</v>
      </c>
      <c r="J32806">
        <v>1</v>
      </c>
      <c r="K32806">
        <v>9</v>
      </c>
      <c r="L32806">
        <v>20201026</v>
      </c>
    </row>
    <row r="32807" spans="1:12" x14ac:dyDescent="0.3">
      <c r="A32807" t="s">
        <v>66152</v>
      </c>
      <c r="B32807" t="s">
        <v>66153</v>
      </c>
      <c r="C32807" s="3"/>
      <c r="D32807">
        <v>39</v>
      </c>
      <c r="E32807">
        <v>2</v>
      </c>
      <c r="F32807">
        <v>4</v>
      </c>
      <c r="G32807">
        <v>91</v>
      </c>
      <c r="H32807">
        <v>1</v>
      </c>
      <c r="I32807">
        <v>2</v>
      </c>
      <c r="J32807">
        <v>3</v>
      </c>
      <c r="K32807">
        <v>1</v>
      </c>
      <c r="L32807">
        <v>20201018</v>
      </c>
    </row>
    <row r="32808" spans="1:12" x14ac:dyDescent="0.3">
      <c r="A32808" t="s">
        <v>66154</v>
      </c>
      <c r="B32808" t="s">
        <v>66155</v>
      </c>
      <c r="C32808" s="3"/>
      <c r="D32808">
        <v>41</v>
      </c>
      <c r="E32808">
        <v>2</v>
      </c>
      <c r="F32808">
        <v>4</v>
      </c>
      <c r="G32808">
        <v>85</v>
      </c>
      <c r="H32808">
        <v>1</v>
      </c>
      <c r="I32808">
        <v>2</v>
      </c>
      <c r="J32808">
        <v>1</v>
      </c>
      <c r="K32808">
        <v>18</v>
      </c>
      <c r="L32808">
        <v>20201001</v>
      </c>
    </row>
    <row r="32809" spans="1:12" x14ac:dyDescent="0.3">
      <c r="A32809" t="s">
        <v>66156</v>
      </c>
      <c r="B32809" t="s">
        <v>66157</v>
      </c>
      <c r="C32809" s="2">
        <v>4</v>
      </c>
      <c r="D32809">
        <v>26</v>
      </c>
      <c r="E32809">
        <v>2</v>
      </c>
      <c r="F32809">
        <v>1</v>
      </c>
      <c r="G32809">
        <v>286</v>
      </c>
      <c r="H32809">
        <v>1</v>
      </c>
      <c r="I32809">
        <v>1</v>
      </c>
      <c r="J32809">
        <v>4</v>
      </c>
      <c r="K32809">
        <v>5</v>
      </c>
      <c r="L32809">
        <v>20201027</v>
      </c>
    </row>
    <row r="32810" spans="1:12" x14ac:dyDescent="0.3">
      <c r="A32810" t="s">
        <v>66158</v>
      </c>
      <c r="B32810" t="s">
        <v>66159</v>
      </c>
      <c r="C32810" s="3"/>
      <c r="D32810">
        <v>31</v>
      </c>
      <c r="E32810">
        <v>2</v>
      </c>
      <c r="F32810">
        <v>4</v>
      </c>
      <c r="G32810">
        <v>94</v>
      </c>
      <c r="H32810">
        <v>1</v>
      </c>
      <c r="I32810">
        <v>1</v>
      </c>
      <c r="J32810">
        <v>1</v>
      </c>
      <c r="K32810">
        <v>1</v>
      </c>
      <c r="L32810">
        <v>20201001</v>
      </c>
    </row>
    <row r="32811" spans="1:12" x14ac:dyDescent="0.3">
      <c r="A32811" t="s">
        <v>66160</v>
      </c>
      <c r="B32811" t="s">
        <v>66161</v>
      </c>
      <c r="C32811" s="3"/>
      <c r="D32811">
        <v>6</v>
      </c>
      <c r="E32811">
        <v>3</v>
      </c>
      <c r="F32811">
        <v>1</v>
      </c>
      <c r="G32811">
        <v>60</v>
      </c>
      <c r="H32811">
        <v>3</v>
      </c>
      <c r="I32811">
        <v>1</v>
      </c>
      <c r="J32811">
        <v>3</v>
      </c>
      <c r="K32811">
        <v>5</v>
      </c>
      <c r="L32811">
        <v>20201030</v>
      </c>
    </row>
    <row r="32812" spans="1:12" x14ac:dyDescent="0.3">
      <c r="A32812" t="s">
        <v>66162</v>
      </c>
      <c r="B32812" t="s">
        <v>66163</v>
      </c>
      <c r="C32812" s="3"/>
      <c r="D32812">
        <v>45</v>
      </c>
      <c r="E32812">
        <v>1</v>
      </c>
      <c r="F32812">
        <v>3</v>
      </c>
      <c r="G32812">
        <v>348</v>
      </c>
      <c r="H32812">
        <v>1</v>
      </c>
      <c r="I32812">
        <v>3</v>
      </c>
      <c r="J32812">
        <v>3</v>
      </c>
      <c r="K32812">
        <v>8</v>
      </c>
      <c r="L32812">
        <v>20201013</v>
      </c>
    </row>
    <row r="32813" spans="1:12" x14ac:dyDescent="0.3">
      <c r="A32813" t="s">
        <v>66164</v>
      </c>
      <c r="B32813" t="s">
        <v>66165</v>
      </c>
      <c r="C32813" s="3"/>
      <c r="D32813">
        <v>11</v>
      </c>
      <c r="E32813">
        <v>3</v>
      </c>
      <c r="F32813">
        <v>4</v>
      </c>
      <c r="G32813">
        <v>220</v>
      </c>
      <c r="H32813">
        <v>1</v>
      </c>
      <c r="I32813">
        <v>1</v>
      </c>
      <c r="J32813">
        <v>5</v>
      </c>
      <c r="K32813">
        <v>6</v>
      </c>
      <c r="L32813">
        <v>20201003</v>
      </c>
    </row>
    <row r="32814" spans="1:12" x14ac:dyDescent="0.3">
      <c r="A32814" t="s">
        <v>66166</v>
      </c>
      <c r="B32814" t="s">
        <v>66167</v>
      </c>
      <c r="C32814" s="2">
        <v>5</v>
      </c>
      <c r="D32814">
        <v>42</v>
      </c>
      <c r="E32814">
        <v>3</v>
      </c>
      <c r="F32814">
        <v>4</v>
      </c>
      <c r="G32814">
        <v>137</v>
      </c>
      <c r="H32814">
        <v>1</v>
      </c>
      <c r="I32814">
        <v>3</v>
      </c>
      <c r="J32814">
        <v>3</v>
      </c>
      <c r="K32814">
        <v>1</v>
      </c>
      <c r="L32814">
        <v>20201001</v>
      </c>
    </row>
    <row r="32815" spans="1:12" x14ac:dyDescent="0.3">
      <c r="A32815" t="s">
        <v>66168</v>
      </c>
      <c r="B32815" t="s">
        <v>66169</v>
      </c>
      <c r="C32815" s="3"/>
      <c r="D32815">
        <v>44</v>
      </c>
      <c r="E32815">
        <v>2</v>
      </c>
      <c r="F32815">
        <v>4</v>
      </c>
      <c r="G32815">
        <v>367</v>
      </c>
      <c r="H32815">
        <v>1</v>
      </c>
      <c r="I32815">
        <v>1</v>
      </c>
      <c r="J32815">
        <v>1</v>
      </c>
      <c r="K32815">
        <v>9</v>
      </c>
      <c r="L32815">
        <v>20201030</v>
      </c>
    </row>
    <row r="32816" spans="1:12" x14ac:dyDescent="0.3">
      <c r="A32816" t="s">
        <v>66170</v>
      </c>
      <c r="B32816" t="s">
        <v>66171</v>
      </c>
      <c r="C32816" s="2">
        <v>8</v>
      </c>
      <c r="D32816">
        <v>14</v>
      </c>
      <c r="E32816">
        <v>2</v>
      </c>
      <c r="F32816">
        <v>2</v>
      </c>
      <c r="G32816">
        <v>27</v>
      </c>
      <c r="H32816">
        <v>2</v>
      </c>
      <c r="I32816">
        <v>1</v>
      </c>
      <c r="J32816">
        <v>1</v>
      </c>
      <c r="K32816">
        <v>1</v>
      </c>
      <c r="L32816">
        <v>20201025</v>
      </c>
    </row>
    <row r="32817" spans="1:12" x14ac:dyDescent="0.3">
      <c r="A32817" t="s">
        <v>66172</v>
      </c>
      <c r="B32817" t="s">
        <v>66173</v>
      </c>
      <c r="C32817" s="3"/>
      <c r="D32817">
        <v>43</v>
      </c>
      <c r="E32817">
        <v>3</v>
      </c>
      <c r="F32817">
        <v>4</v>
      </c>
      <c r="G32817">
        <v>286</v>
      </c>
      <c r="H32817">
        <v>1</v>
      </c>
      <c r="I32817">
        <v>3</v>
      </c>
      <c r="J32817">
        <v>3</v>
      </c>
      <c r="K32817">
        <v>5</v>
      </c>
      <c r="L32817">
        <v>20201025</v>
      </c>
    </row>
    <row r="32818" spans="1:12" x14ac:dyDescent="0.3">
      <c r="A32818" t="s">
        <v>66174</v>
      </c>
      <c r="B32818" t="s">
        <v>66175</v>
      </c>
      <c r="C32818" s="2">
        <v>1</v>
      </c>
      <c r="D32818">
        <v>29</v>
      </c>
      <c r="E32818">
        <v>1</v>
      </c>
      <c r="F32818">
        <v>3</v>
      </c>
      <c r="G32818">
        <v>155</v>
      </c>
      <c r="H32818">
        <v>1</v>
      </c>
      <c r="I32818">
        <v>1</v>
      </c>
      <c r="J32818">
        <v>4</v>
      </c>
      <c r="K32818">
        <v>18</v>
      </c>
      <c r="L32818">
        <v>20201029</v>
      </c>
    </row>
    <row r="32819" spans="1:12" x14ac:dyDescent="0.3">
      <c r="A32819" t="s">
        <v>66176</v>
      </c>
      <c r="B32819" t="s">
        <v>66177</v>
      </c>
      <c r="C32819" s="3"/>
      <c r="D32819">
        <v>39</v>
      </c>
      <c r="E32819">
        <v>3</v>
      </c>
      <c r="F32819">
        <v>1</v>
      </c>
      <c r="G32819">
        <v>70</v>
      </c>
      <c r="H32819">
        <v>1</v>
      </c>
      <c r="I32819">
        <v>1</v>
      </c>
      <c r="J32819">
        <v>1</v>
      </c>
      <c r="K32819">
        <v>20</v>
      </c>
      <c r="L32819">
        <v>20201006</v>
      </c>
    </row>
    <row r="32820" spans="1:12" x14ac:dyDescent="0.3">
      <c r="A32820" t="s">
        <v>66178</v>
      </c>
      <c r="B32820" t="s">
        <v>66179</v>
      </c>
      <c r="C32820" s="2">
        <v>8</v>
      </c>
      <c r="D32820">
        <v>39</v>
      </c>
      <c r="E32820">
        <v>2</v>
      </c>
      <c r="F32820">
        <v>3</v>
      </c>
      <c r="G32820">
        <v>103</v>
      </c>
      <c r="H32820">
        <v>1</v>
      </c>
      <c r="I32820">
        <v>1</v>
      </c>
      <c r="J32820">
        <v>5</v>
      </c>
      <c r="K32820">
        <v>18</v>
      </c>
      <c r="L32820">
        <v>20201006</v>
      </c>
    </row>
    <row r="32821" spans="1:12" x14ac:dyDescent="0.3">
      <c r="A32821" t="s">
        <v>66180</v>
      </c>
      <c r="B32821" t="s">
        <v>66181</v>
      </c>
      <c r="C32821" s="3"/>
      <c r="D32821">
        <v>22</v>
      </c>
      <c r="E32821">
        <v>3</v>
      </c>
      <c r="F32821">
        <v>4</v>
      </c>
      <c r="G32821">
        <v>3</v>
      </c>
      <c r="H32821">
        <v>1</v>
      </c>
      <c r="I32821">
        <v>2</v>
      </c>
      <c r="J32821">
        <v>3</v>
      </c>
      <c r="K32821">
        <v>3</v>
      </c>
      <c r="L32821">
        <v>20201022</v>
      </c>
    </row>
    <row r="32822" spans="1:12" x14ac:dyDescent="0.3">
      <c r="A32822" t="s">
        <v>66182</v>
      </c>
      <c r="B32822" t="s">
        <v>66183</v>
      </c>
      <c r="C32822" s="2">
        <v>6</v>
      </c>
      <c r="D32822">
        <v>19</v>
      </c>
      <c r="E32822">
        <v>2</v>
      </c>
      <c r="F32822">
        <v>1</v>
      </c>
      <c r="G32822">
        <v>94</v>
      </c>
      <c r="H32822">
        <v>1</v>
      </c>
      <c r="I32822">
        <v>3</v>
      </c>
      <c r="J32822">
        <v>3</v>
      </c>
      <c r="K32822">
        <v>1</v>
      </c>
      <c r="L32822">
        <v>20201009</v>
      </c>
    </row>
    <row r="32823" spans="1:12" x14ac:dyDescent="0.3">
      <c r="A32823" t="s">
        <v>66184</v>
      </c>
      <c r="B32823" t="s">
        <v>66185</v>
      </c>
      <c r="C32823" s="3"/>
      <c r="D32823">
        <v>30</v>
      </c>
      <c r="E32823">
        <v>3</v>
      </c>
      <c r="F32823">
        <v>2</v>
      </c>
      <c r="G32823">
        <v>440</v>
      </c>
      <c r="H32823">
        <v>1</v>
      </c>
      <c r="I32823">
        <v>3</v>
      </c>
      <c r="J32823">
        <v>3</v>
      </c>
      <c r="K32823">
        <v>51</v>
      </c>
      <c r="L32823">
        <v>20201019</v>
      </c>
    </row>
    <row r="32824" spans="1:12" x14ac:dyDescent="0.3">
      <c r="A32824" t="s">
        <v>66186</v>
      </c>
      <c r="B32824" t="s">
        <v>66187</v>
      </c>
      <c r="C32824" s="3"/>
      <c r="D32824">
        <v>18</v>
      </c>
      <c r="E32824">
        <v>3</v>
      </c>
      <c r="F32824">
        <v>2</v>
      </c>
      <c r="G32824">
        <v>137</v>
      </c>
      <c r="H32824">
        <v>1</v>
      </c>
      <c r="I32824">
        <v>1</v>
      </c>
      <c r="J32824">
        <v>4</v>
      </c>
      <c r="K32824">
        <v>1</v>
      </c>
      <c r="L32824">
        <v>20201001</v>
      </c>
    </row>
    <row r="32825" spans="1:12" x14ac:dyDescent="0.3">
      <c r="A32825" t="s">
        <v>66188</v>
      </c>
      <c r="B32825" t="s">
        <v>66189</v>
      </c>
      <c r="C32825" s="3"/>
      <c r="D32825">
        <v>9</v>
      </c>
      <c r="E32825">
        <v>3</v>
      </c>
      <c r="F32825">
        <v>1</v>
      </c>
      <c r="G32825">
        <v>85</v>
      </c>
      <c r="H32825">
        <v>3</v>
      </c>
      <c r="I32825">
        <v>1</v>
      </c>
      <c r="J32825">
        <v>4</v>
      </c>
      <c r="K32825">
        <v>18</v>
      </c>
      <c r="L32825">
        <v>20201008</v>
      </c>
    </row>
    <row r="32826" spans="1:12" x14ac:dyDescent="0.3">
      <c r="A32826" t="s">
        <v>66190</v>
      </c>
      <c r="B32826" t="s">
        <v>66191</v>
      </c>
      <c r="C32826" s="2">
        <v>4</v>
      </c>
      <c r="D32826">
        <v>22</v>
      </c>
      <c r="E32826">
        <v>2</v>
      </c>
      <c r="F32826">
        <v>2</v>
      </c>
      <c r="G32826">
        <v>196</v>
      </c>
      <c r="H32826">
        <v>1</v>
      </c>
      <c r="I32826">
        <v>3</v>
      </c>
      <c r="J32826">
        <v>3</v>
      </c>
      <c r="K32826">
        <v>36</v>
      </c>
      <c r="L32826">
        <v>20201010</v>
      </c>
    </row>
    <row r="32827" spans="1:12" x14ac:dyDescent="0.3">
      <c r="A32827" t="s">
        <v>66192</v>
      </c>
      <c r="B32827" t="s">
        <v>66193</v>
      </c>
      <c r="C32827" s="2">
        <v>6</v>
      </c>
      <c r="D32827">
        <v>18</v>
      </c>
      <c r="E32827">
        <v>2</v>
      </c>
      <c r="F32827">
        <v>2</v>
      </c>
      <c r="G32827">
        <v>358</v>
      </c>
      <c r="H32827">
        <v>2</v>
      </c>
      <c r="I32827">
        <v>1</v>
      </c>
      <c r="J32827">
        <v>3</v>
      </c>
      <c r="K32827">
        <v>36</v>
      </c>
      <c r="L32827">
        <v>20201003</v>
      </c>
    </row>
    <row r="32828" spans="1:12" x14ac:dyDescent="0.3">
      <c r="A32828" t="s">
        <v>66194</v>
      </c>
      <c r="B32828" t="s">
        <v>66195</v>
      </c>
      <c r="C32828" s="3"/>
      <c r="D32828">
        <v>38</v>
      </c>
      <c r="E32828">
        <v>2</v>
      </c>
      <c r="F32828">
        <v>2</v>
      </c>
      <c r="G32828">
        <v>189</v>
      </c>
      <c r="H32828">
        <v>2</v>
      </c>
      <c r="I32828">
        <v>1</v>
      </c>
      <c r="J32828">
        <v>3</v>
      </c>
      <c r="K32828">
        <v>9</v>
      </c>
      <c r="L32828">
        <v>20201006</v>
      </c>
    </row>
    <row r="32829" spans="1:12" x14ac:dyDescent="0.3">
      <c r="A32829" t="s">
        <v>66196</v>
      </c>
      <c r="B32829" t="s">
        <v>66197</v>
      </c>
      <c r="C32829" s="2">
        <v>9</v>
      </c>
      <c r="D32829">
        <v>6</v>
      </c>
      <c r="E32829">
        <v>1</v>
      </c>
      <c r="F32829">
        <v>1</v>
      </c>
      <c r="G32829">
        <v>419</v>
      </c>
      <c r="H32829">
        <v>1</v>
      </c>
      <c r="I32829">
        <v>3</v>
      </c>
      <c r="J32829">
        <v>2</v>
      </c>
      <c r="K32829">
        <v>42</v>
      </c>
      <c r="L32829">
        <v>20201007</v>
      </c>
    </row>
    <row r="32830" spans="1:12" x14ac:dyDescent="0.3">
      <c r="A32830" t="s">
        <v>66198</v>
      </c>
      <c r="B32830" t="s">
        <v>66199</v>
      </c>
      <c r="C32830" s="2">
        <v>6</v>
      </c>
      <c r="D32830">
        <v>35</v>
      </c>
      <c r="E32830">
        <v>3</v>
      </c>
      <c r="F32830">
        <v>1</v>
      </c>
      <c r="G32830">
        <v>39</v>
      </c>
      <c r="H32830">
        <v>1</v>
      </c>
      <c r="I32830">
        <v>1</v>
      </c>
      <c r="J32830">
        <v>3</v>
      </c>
      <c r="K32830">
        <v>23</v>
      </c>
      <c r="L32830">
        <v>20201010</v>
      </c>
    </row>
    <row r="32831" spans="1:12" x14ac:dyDescent="0.3">
      <c r="A32831" t="s">
        <v>66200</v>
      </c>
      <c r="B32831" t="s">
        <v>66201</v>
      </c>
      <c r="C32831" s="3"/>
      <c r="D32831">
        <v>44</v>
      </c>
      <c r="E32831">
        <v>2</v>
      </c>
      <c r="F32831">
        <v>3</v>
      </c>
      <c r="G32831">
        <v>309</v>
      </c>
      <c r="H32831">
        <v>2</v>
      </c>
      <c r="I32831">
        <v>1</v>
      </c>
      <c r="J32831">
        <v>3</v>
      </c>
      <c r="K32831">
        <v>26</v>
      </c>
      <c r="L32831">
        <v>20201008</v>
      </c>
    </row>
    <row r="32832" spans="1:12" x14ac:dyDescent="0.3">
      <c r="A32832" t="s">
        <v>66202</v>
      </c>
      <c r="B32832" t="s">
        <v>66203</v>
      </c>
      <c r="C32832" s="2">
        <v>3</v>
      </c>
      <c r="D32832">
        <v>34</v>
      </c>
      <c r="E32832">
        <v>4</v>
      </c>
      <c r="F32832">
        <v>2</v>
      </c>
      <c r="G32832">
        <v>367</v>
      </c>
      <c r="H32832">
        <v>1</v>
      </c>
      <c r="I32832">
        <v>1</v>
      </c>
      <c r="J32832">
        <v>3</v>
      </c>
      <c r="K32832">
        <v>9</v>
      </c>
      <c r="L32832">
        <v>20201021</v>
      </c>
    </row>
    <row r="32833" spans="1:12" x14ac:dyDescent="0.3">
      <c r="A32833" t="s">
        <v>66204</v>
      </c>
      <c r="B32833" t="s">
        <v>66205</v>
      </c>
      <c r="C32833" s="2">
        <v>5</v>
      </c>
      <c r="D32833">
        <v>8</v>
      </c>
      <c r="E32833">
        <v>2</v>
      </c>
      <c r="F32833">
        <v>2</v>
      </c>
      <c r="G32833">
        <v>387</v>
      </c>
      <c r="H32833">
        <v>1</v>
      </c>
      <c r="I32833">
        <v>1</v>
      </c>
      <c r="J32833">
        <v>3</v>
      </c>
      <c r="K32833">
        <v>22</v>
      </c>
      <c r="L32833">
        <v>20201015</v>
      </c>
    </row>
    <row r="32834" spans="1:12" x14ac:dyDescent="0.3">
      <c r="A32834" t="s">
        <v>66206</v>
      </c>
      <c r="B32834" t="s">
        <v>66207</v>
      </c>
      <c r="C32834" s="2">
        <v>2</v>
      </c>
      <c r="D32834">
        <v>37</v>
      </c>
      <c r="E32834">
        <v>2</v>
      </c>
      <c r="F32834">
        <v>4</v>
      </c>
      <c r="G32834">
        <v>97</v>
      </c>
      <c r="H32834">
        <v>1</v>
      </c>
      <c r="I32834">
        <v>1</v>
      </c>
      <c r="J32834">
        <v>4</v>
      </c>
      <c r="K32834">
        <v>3</v>
      </c>
      <c r="L32834">
        <v>20201001</v>
      </c>
    </row>
    <row r="32835" spans="1:12" x14ac:dyDescent="0.3">
      <c r="A32835" t="s">
        <v>66208</v>
      </c>
      <c r="B32835" t="s">
        <v>66209</v>
      </c>
      <c r="C32835" s="2">
        <v>3</v>
      </c>
      <c r="D32835">
        <v>43</v>
      </c>
      <c r="E32835">
        <v>2</v>
      </c>
      <c r="F32835">
        <v>4</v>
      </c>
      <c r="G32835">
        <v>445</v>
      </c>
      <c r="H32835">
        <v>1</v>
      </c>
      <c r="I32835">
        <v>3</v>
      </c>
      <c r="J32835">
        <v>3</v>
      </c>
      <c r="K32835">
        <v>26</v>
      </c>
      <c r="L32835">
        <v>20201010</v>
      </c>
    </row>
    <row r="32836" spans="1:12" x14ac:dyDescent="0.3">
      <c r="A32836" t="s">
        <v>66210</v>
      </c>
      <c r="B32836" t="s">
        <v>66211</v>
      </c>
      <c r="C32836" s="3"/>
      <c r="D32836">
        <v>27</v>
      </c>
      <c r="E32836">
        <v>2</v>
      </c>
      <c r="F32836">
        <v>2</v>
      </c>
      <c r="G32836">
        <v>367</v>
      </c>
      <c r="H32836">
        <v>1</v>
      </c>
      <c r="I32836">
        <v>1</v>
      </c>
      <c r="J32836">
        <v>1</v>
      </c>
      <c r="K32836">
        <v>9</v>
      </c>
      <c r="L32836">
        <v>20201016</v>
      </c>
    </row>
    <row r="32837" spans="1:12" x14ac:dyDescent="0.3">
      <c r="A32837" t="s">
        <v>66212</v>
      </c>
      <c r="B32837" t="s">
        <v>66213</v>
      </c>
      <c r="C32837" s="2">
        <v>1</v>
      </c>
      <c r="D32837">
        <v>41</v>
      </c>
      <c r="E32837">
        <v>3</v>
      </c>
      <c r="F32837">
        <v>4</v>
      </c>
      <c r="G32837">
        <v>73</v>
      </c>
      <c r="H32837">
        <v>1</v>
      </c>
      <c r="I32837">
        <v>3</v>
      </c>
      <c r="J32837">
        <v>4</v>
      </c>
      <c r="K32837">
        <v>19</v>
      </c>
      <c r="L32837">
        <v>20201027</v>
      </c>
    </row>
    <row r="32838" spans="1:12" x14ac:dyDescent="0.3">
      <c r="A32838" t="s">
        <v>66214</v>
      </c>
      <c r="B32838" t="s">
        <v>66215</v>
      </c>
      <c r="C32838" s="3"/>
      <c r="D32838">
        <v>19</v>
      </c>
      <c r="E32838">
        <v>3</v>
      </c>
      <c r="F32838">
        <v>2</v>
      </c>
      <c r="G32838">
        <v>111</v>
      </c>
      <c r="H32838">
        <v>2</v>
      </c>
      <c r="I32838">
        <v>3</v>
      </c>
      <c r="J32838">
        <v>3</v>
      </c>
      <c r="K32838">
        <v>1</v>
      </c>
      <c r="L32838">
        <v>20201020</v>
      </c>
    </row>
    <row r="32839" spans="1:12" x14ac:dyDescent="0.3">
      <c r="A32839" t="s">
        <v>66216</v>
      </c>
      <c r="B32839" t="s">
        <v>66217</v>
      </c>
      <c r="C32839" s="3"/>
      <c r="D32839">
        <v>16</v>
      </c>
      <c r="E32839">
        <v>2</v>
      </c>
      <c r="F32839">
        <v>4</v>
      </c>
      <c r="G32839">
        <v>309</v>
      </c>
      <c r="H32839">
        <v>1</v>
      </c>
      <c r="I32839">
        <v>2</v>
      </c>
      <c r="J32839">
        <v>4</v>
      </c>
      <c r="K32839">
        <v>26</v>
      </c>
      <c r="L32839">
        <v>20201001</v>
      </c>
    </row>
    <row r="32840" spans="1:12" x14ac:dyDescent="0.3">
      <c r="A32840" t="s">
        <v>66218</v>
      </c>
      <c r="B32840" t="s">
        <v>66219</v>
      </c>
      <c r="C32840" s="2">
        <v>6</v>
      </c>
      <c r="D32840">
        <v>34</v>
      </c>
      <c r="E32840">
        <v>2</v>
      </c>
      <c r="F32840">
        <v>1</v>
      </c>
      <c r="G32840">
        <v>110</v>
      </c>
      <c r="H32840">
        <v>3</v>
      </c>
      <c r="I32840">
        <v>1</v>
      </c>
      <c r="J32840">
        <v>3</v>
      </c>
      <c r="K32840">
        <v>38</v>
      </c>
      <c r="L32840">
        <v>20201019</v>
      </c>
    </row>
    <row r="32841" spans="1:12" x14ac:dyDescent="0.3">
      <c r="A32841" t="s">
        <v>66220</v>
      </c>
      <c r="B32841" t="s">
        <v>66221</v>
      </c>
      <c r="C32841" s="2">
        <v>8</v>
      </c>
      <c r="D32841">
        <v>6</v>
      </c>
      <c r="E32841">
        <v>1</v>
      </c>
      <c r="F32841">
        <v>1</v>
      </c>
      <c r="G32841">
        <v>304</v>
      </c>
      <c r="H32841">
        <v>1</v>
      </c>
      <c r="I32841">
        <v>3</v>
      </c>
      <c r="J32841">
        <v>1</v>
      </c>
      <c r="K32841">
        <v>47</v>
      </c>
      <c r="L32841">
        <v>20201015</v>
      </c>
    </row>
    <row r="32842" spans="1:12" x14ac:dyDescent="0.3">
      <c r="A32842" t="s">
        <v>66222</v>
      </c>
      <c r="B32842" t="s">
        <v>66223</v>
      </c>
      <c r="C32842" s="3"/>
      <c r="D32842">
        <v>44</v>
      </c>
      <c r="E32842">
        <v>3</v>
      </c>
      <c r="F32842">
        <v>4</v>
      </c>
      <c r="G32842">
        <v>56</v>
      </c>
      <c r="H32842">
        <v>2</v>
      </c>
      <c r="I32842">
        <v>1</v>
      </c>
      <c r="J32842">
        <v>4</v>
      </c>
      <c r="K32842">
        <v>5</v>
      </c>
      <c r="L32842">
        <v>20201017</v>
      </c>
    </row>
    <row r="32843" spans="1:12" x14ac:dyDescent="0.3">
      <c r="A32843" t="s">
        <v>66224</v>
      </c>
      <c r="B32843" t="s">
        <v>66225</v>
      </c>
      <c r="C32843" s="3"/>
      <c r="D32843">
        <v>16</v>
      </c>
      <c r="E32843">
        <v>2</v>
      </c>
      <c r="F32843">
        <v>1</v>
      </c>
      <c r="G32843">
        <v>339</v>
      </c>
      <c r="H32843">
        <v>3</v>
      </c>
      <c r="I32843">
        <v>1</v>
      </c>
      <c r="J32843">
        <v>2</v>
      </c>
      <c r="K32843">
        <v>17</v>
      </c>
      <c r="L32843">
        <v>20201005</v>
      </c>
    </row>
    <row r="32844" spans="1:12" x14ac:dyDescent="0.3">
      <c r="A32844" t="s">
        <v>66226</v>
      </c>
      <c r="B32844" t="s">
        <v>66227</v>
      </c>
      <c r="C32844" s="3"/>
      <c r="D32844">
        <v>11</v>
      </c>
      <c r="E32844">
        <v>3</v>
      </c>
      <c r="F32844">
        <v>2</v>
      </c>
      <c r="G32844">
        <v>72</v>
      </c>
      <c r="H32844">
        <v>1</v>
      </c>
      <c r="I32844">
        <v>1</v>
      </c>
      <c r="J32844">
        <v>3</v>
      </c>
      <c r="K32844">
        <v>33</v>
      </c>
      <c r="L32844">
        <v>20201018</v>
      </c>
    </row>
    <row r="32845" spans="1:12" x14ac:dyDescent="0.3">
      <c r="A32845" t="s">
        <v>66228</v>
      </c>
      <c r="B32845" t="s">
        <v>66229</v>
      </c>
      <c r="C32845" s="2">
        <v>6</v>
      </c>
      <c r="D32845">
        <v>44</v>
      </c>
      <c r="E32845">
        <v>1</v>
      </c>
      <c r="F32845">
        <v>3</v>
      </c>
      <c r="G32845">
        <v>128</v>
      </c>
      <c r="H32845">
        <v>1</v>
      </c>
      <c r="I32845">
        <v>3</v>
      </c>
      <c r="J32845">
        <v>3</v>
      </c>
      <c r="K32845">
        <v>13</v>
      </c>
      <c r="L32845">
        <v>20201006</v>
      </c>
    </row>
    <row r="32846" spans="1:12" x14ac:dyDescent="0.3">
      <c r="A32846" t="s">
        <v>66230</v>
      </c>
      <c r="B32846" t="s">
        <v>66231</v>
      </c>
      <c r="C32846" s="3"/>
      <c r="D32846">
        <v>30</v>
      </c>
      <c r="E32846">
        <v>2</v>
      </c>
      <c r="F32846">
        <v>2</v>
      </c>
      <c r="G32846">
        <v>67</v>
      </c>
      <c r="H32846">
        <v>1</v>
      </c>
      <c r="I32846">
        <v>1</v>
      </c>
      <c r="J32846">
        <v>1</v>
      </c>
      <c r="K32846">
        <v>20</v>
      </c>
      <c r="L32846">
        <v>20201024</v>
      </c>
    </row>
    <row r="32847" spans="1:12" x14ac:dyDescent="0.3">
      <c r="A32847" t="s">
        <v>66232</v>
      </c>
      <c r="B32847" t="s">
        <v>66233</v>
      </c>
      <c r="C32847" s="3"/>
      <c r="D32847">
        <v>22</v>
      </c>
      <c r="E32847">
        <v>3</v>
      </c>
      <c r="F32847">
        <v>1</v>
      </c>
      <c r="G32847">
        <v>387</v>
      </c>
      <c r="H32847">
        <v>1</v>
      </c>
      <c r="I32847">
        <v>3</v>
      </c>
      <c r="J32847">
        <v>3</v>
      </c>
      <c r="K32847">
        <v>22</v>
      </c>
      <c r="L32847">
        <v>20201018</v>
      </c>
    </row>
    <row r="32848" spans="1:12" x14ac:dyDescent="0.3">
      <c r="A32848" t="s">
        <v>66234</v>
      </c>
      <c r="B32848" t="s">
        <v>66235</v>
      </c>
      <c r="C32848" s="3"/>
      <c r="D32848">
        <v>23</v>
      </c>
      <c r="E32848">
        <v>1</v>
      </c>
      <c r="F32848">
        <v>4</v>
      </c>
      <c r="G32848">
        <v>131</v>
      </c>
      <c r="H32848">
        <v>1</v>
      </c>
      <c r="I32848">
        <v>1</v>
      </c>
      <c r="J32848">
        <v>1</v>
      </c>
      <c r="K32848">
        <v>18</v>
      </c>
      <c r="L32848">
        <v>20201029</v>
      </c>
    </row>
    <row r="32849" spans="1:12" x14ac:dyDescent="0.3">
      <c r="A32849" t="s">
        <v>66236</v>
      </c>
      <c r="B32849" t="s">
        <v>66237</v>
      </c>
      <c r="C32849" s="3"/>
      <c r="D32849">
        <v>27</v>
      </c>
      <c r="E32849">
        <v>3</v>
      </c>
      <c r="F32849">
        <v>4</v>
      </c>
      <c r="G32849">
        <v>104</v>
      </c>
      <c r="H32849">
        <v>1</v>
      </c>
      <c r="I32849">
        <v>1</v>
      </c>
      <c r="J32849">
        <v>1</v>
      </c>
      <c r="K32849">
        <v>32</v>
      </c>
      <c r="L32849">
        <v>20201019</v>
      </c>
    </row>
    <row r="32850" spans="1:12" x14ac:dyDescent="0.3">
      <c r="A32850" t="s">
        <v>66238</v>
      </c>
      <c r="B32850" t="s">
        <v>66239</v>
      </c>
      <c r="C32850" s="2">
        <v>5</v>
      </c>
      <c r="D32850">
        <v>7</v>
      </c>
      <c r="E32850">
        <v>3</v>
      </c>
      <c r="F32850">
        <v>4</v>
      </c>
      <c r="G32850">
        <v>450</v>
      </c>
      <c r="H32850">
        <v>1</v>
      </c>
      <c r="I32850">
        <v>3</v>
      </c>
      <c r="J32850">
        <v>3</v>
      </c>
      <c r="K32850">
        <v>10</v>
      </c>
      <c r="L32850">
        <v>20201022</v>
      </c>
    </row>
    <row r="32851" spans="1:12" x14ac:dyDescent="0.3">
      <c r="A32851" t="s">
        <v>66240</v>
      </c>
      <c r="B32851" t="s">
        <v>66241</v>
      </c>
      <c r="C32851" s="3"/>
      <c r="D32851">
        <v>32</v>
      </c>
      <c r="E32851">
        <v>2</v>
      </c>
      <c r="F32851">
        <v>4</v>
      </c>
      <c r="G32851">
        <v>360</v>
      </c>
      <c r="H32851">
        <v>1</v>
      </c>
      <c r="I32851">
        <v>1</v>
      </c>
      <c r="J32851">
        <v>3</v>
      </c>
      <c r="K32851">
        <v>26</v>
      </c>
      <c r="L32851">
        <v>20201013</v>
      </c>
    </row>
    <row r="32852" spans="1:12" x14ac:dyDescent="0.3">
      <c r="A32852" t="s">
        <v>66242</v>
      </c>
      <c r="B32852" t="s">
        <v>66243</v>
      </c>
      <c r="C32852" s="3"/>
      <c r="D32852">
        <v>36</v>
      </c>
      <c r="E32852">
        <v>1</v>
      </c>
      <c r="F32852">
        <v>1</v>
      </c>
      <c r="G32852">
        <v>367</v>
      </c>
      <c r="H32852">
        <v>3</v>
      </c>
      <c r="I32852">
        <v>1</v>
      </c>
      <c r="J32852">
        <v>4</v>
      </c>
      <c r="K32852">
        <v>9</v>
      </c>
      <c r="L32852">
        <v>20201008</v>
      </c>
    </row>
    <row r="32853" spans="1:12" x14ac:dyDescent="0.3">
      <c r="A32853" t="s">
        <v>66244</v>
      </c>
      <c r="B32853" t="s">
        <v>66245</v>
      </c>
      <c r="C32853" s="3"/>
      <c r="D32853">
        <v>31</v>
      </c>
      <c r="E32853">
        <v>3</v>
      </c>
      <c r="F32853">
        <v>4</v>
      </c>
      <c r="G32853">
        <v>283</v>
      </c>
      <c r="H32853">
        <v>1</v>
      </c>
      <c r="I32853">
        <v>2</v>
      </c>
      <c r="J32853">
        <v>4</v>
      </c>
      <c r="K32853">
        <v>29</v>
      </c>
      <c r="L32853">
        <v>20201001</v>
      </c>
    </row>
    <row r="32854" spans="1:12" x14ac:dyDescent="0.3">
      <c r="A32854" t="s">
        <v>66246</v>
      </c>
      <c r="B32854" t="s">
        <v>66247</v>
      </c>
      <c r="C32854" s="2">
        <v>1</v>
      </c>
      <c r="D32854">
        <v>11</v>
      </c>
      <c r="E32854">
        <v>2</v>
      </c>
      <c r="F32854">
        <v>2</v>
      </c>
      <c r="G32854">
        <v>318</v>
      </c>
      <c r="H32854">
        <v>1</v>
      </c>
      <c r="I32854">
        <v>2</v>
      </c>
      <c r="J32854">
        <v>4</v>
      </c>
      <c r="K32854">
        <v>26</v>
      </c>
      <c r="L32854">
        <v>20201024</v>
      </c>
    </row>
    <row r="32855" spans="1:12" x14ac:dyDescent="0.3">
      <c r="A32855" t="s">
        <v>66248</v>
      </c>
      <c r="B32855" t="s">
        <v>66249</v>
      </c>
      <c r="C32855" s="3"/>
      <c r="D32855">
        <v>20</v>
      </c>
      <c r="E32855">
        <v>3</v>
      </c>
      <c r="F32855">
        <v>1</v>
      </c>
      <c r="G32855">
        <v>85</v>
      </c>
      <c r="H32855">
        <v>1</v>
      </c>
      <c r="I32855">
        <v>1</v>
      </c>
      <c r="J32855">
        <v>3</v>
      </c>
      <c r="K32855">
        <v>18</v>
      </c>
      <c r="L32855">
        <v>20201027</v>
      </c>
    </row>
    <row r="32856" spans="1:12" x14ac:dyDescent="0.3">
      <c r="A32856" t="s">
        <v>66250</v>
      </c>
      <c r="B32856" t="s">
        <v>66251</v>
      </c>
      <c r="C32856" s="2">
        <v>6</v>
      </c>
      <c r="D32856">
        <v>37</v>
      </c>
      <c r="E32856">
        <v>4</v>
      </c>
      <c r="F32856">
        <v>1</v>
      </c>
      <c r="G32856">
        <v>119</v>
      </c>
      <c r="H32856">
        <v>3</v>
      </c>
      <c r="I32856">
        <v>3</v>
      </c>
      <c r="J32856">
        <v>3</v>
      </c>
      <c r="K32856">
        <v>12</v>
      </c>
      <c r="L32856">
        <v>20201026</v>
      </c>
    </row>
    <row r="32857" spans="1:12" x14ac:dyDescent="0.3">
      <c r="A32857" t="s">
        <v>66252</v>
      </c>
      <c r="B32857" t="s">
        <v>66253</v>
      </c>
      <c r="C32857" s="2">
        <v>6</v>
      </c>
      <c r="D32857">
        <v>16</v>
      </c>
      <c r="E32857">
        <v>3</v>
      </c>
      <c r="F32857">
        <v>2</v>
      </c>
      <c r="G32857">
        <v>423</v>
      </c>
      <c r="H32857">
        <v>1</v>
      </c>
      <c r="I32857">
        <v>1</v>
      </c>
      <c r="J32857">
        <v>1</v>
      </c>
      <c r="K32857">
        <v>16</v>
      </c>
      <c r="L32857">
        <v>20201029</v>
      </c>
    </row>
    <row r="32858" spans="1:12" x14ac:dyDescent="0.3">
      <c r="A32858" t="s">
        <v>66254</v>
      </c>
      <c r="B32858" t="s">
        <v>66255</v>
      </c>
      <c r="C32858" s="3"/>
      <c r="D32858">
        <v>31</v>
      </c>
      <c r="E32858">
        <v>1</v>
      </c>
      <c r="F32858">
        <v>1</v>
      </c>
      <c r="G32858">
        <v>189</v>
      </c>
      <c r="H32858">
        <v>3</v>
      </c>
      <c r="I32858">
        <v>1</v>
      </c>
      <c r="J32858">
        <v>4</v>
      </c>
      <c r="K32858">
        <v>9</v>
      </c>
      <c r="L32858">
        <v>20201011</v>
      </c>
    </row>
    <row r="32859" spans="1:12" x14ac:dyDescent="0.3">
      <c r="A32859" t="s">
        <v>66256</v>
      </c>
      <c r="B32859" t="s">
        <v>66257</v>
      </c>
      <c r="C32859" s="3"/>
      <c r="D32859">
        <v>16</v>
      </c>
      <c r="E32859">
        <v>2</v>
      </c>
      <c r="F32859">
        <v>1</v>
      </c>
      <c r="G32859">
        <v>440</v>
      </c>
      <c r="H32859">
        <v>1</v>
      </c>
      <c r="I32859">
        <v>3</v>
      </c>
      <c r="J32859">
        <v>3</v>
      </c>
      <c r="K32859">
        <v>51</v>
      </c>
      <c r="L32859">
        <v>20201026</v>
      </c>
    </row>
    <row r="32860" spans="1:12" x14ac:dyDescent="0.3">
      <c r="A32860" t="s">
        <v>66258</v>
      </c>
      <c r="B32860" t="s">
        <v>66259</v>
      </c>
      <c r="C32860" s="3"/>
      <c r="D32860">
        <v>28</v>
      </c>
      <c r="E32860">
        <v>2</v>
      </c>
      <c r="F32860">
        <v>1</v>
      </c>
      <c r="G32860">
        <v>359</v>
      </c>
      <c r="H32860">
        <v>3</v>
      </c>
      <c r="I32860">
        <v>1</v>
      </c>
      <c r="J32860">
        <v>5</v>
      </c>
      <c r="K32860">
        <v>37</v>
      </c>
      <c r="L32860">
        <v>20201011</v>
      </c>
    </row>
    <row r="32861" spans="1:12" x14ac:dyDescent="0.3">
      <c r="A32861" t="s">
        <v>66260</v>
      </c>
      <c r="B32861" t="s">
        <v>66261</v>
      </c>
      <c r="C32861" s="3"/>
      <c r="D32861">
        <v>36</v>
      </c>
      <c r="E32861">
        <v>4</v>
      </c>
      <c r="F32861">
        <v>1</v>
      </c>
      <c r="G32861">
        <v>365</v>
      </c>
      <c r="H32861">
        <v>1</v>
      </c>
      <c r="I32861">
        <v>2</v>
      </c>
      <c r="J32861">
        <v>3</v>
      </c>
      <c r="K32861">
        <v>1</v>
      </c>
      <c r="L32861">
        <v>20201019</v>
      </c>
    </row>
    <row r="32862" spans="1:12" x14ac:dyDescent="0.3">
      <c r="A32862" t="s">
        <v>66262</v>
      </c>
      <c r="B32862" t="s">
        <v>66263</v>
      </c>
      <c r="C32862" s="2">
        <v>4</v>
      </c>
      <c r="D32862">
        <v>29</v>
      </c>
      <c r="E32862">
        <v>4</v>
      </c>
      <c r="F32862">
        <v>4</v>
      </c>
      <c r="G32862">
        <v>322</v>
      </c>
      <c r="H32862">
        <v>1</v>
      </c>
      <c r="I32862">
        <v>1</v>
      </c>
      <c r="J32862">
        <v>3</v>
      </c>
      <c r="K32862">
        <v>16</v>
      </c>
      <c r="L32862">
        <v>20201016</v>
      </c>
    </row>
    <row r="32863" spans="1:12" x14ac:dyDescent="0.3">
      <c r="A32863" t="s">
        <v>66264</v>
      </c>
      <c r="B32863" t="s">
        <v>66265</v>
      </c>
      <c r="C32863" s="3"/>
      <c r="D32863">
        <v>24</v>
      </c>
      <c r="E32863">
        <v>2</v>
      </c>
      <c r="F32863">
        <v>1</v>
      </c>
      <c r="G32863">
        <v>412</v>
      </c>
      <c r="H32863">
        <v>3</v>
      </c>
      <c r="I32863">
        <v>1</v>
      </c>
      <c r="J32863">
        <v>4</v>
      </c>
      <c r="K32863">
        <v>26</v>
      </c>
      <c r="L32863">
        <v>20201025</v>
      </c>
    </row>
    <row r="32864" spans="1:12" x14ac:dyDescent="0.3">
      <c r="A32864" t="s">
        <v>66266</v>
      </c>
      <c r="B32864" t="s">
        <v>66267</v>
      </c>
      <c r="C32864" s="2">
        <v>5</v>
      </c>
      <c r="D32864">
        <v>7</v>
      </c>
      <c r="E32864">
        <v>3</v>
      </c>
      <c r="F32864">
        <v>2</v>
      </c>
      <c r="G32864">
        <v>4</v>
      </c>
      <c r="H32864">
        <v>1</v>
      </c>
      <c r="I32864">
        <v>3</v>
      </c>
      <c r="J32864">
        <v>3</v>
      </c>
      <c r="K32864">
        <v>5</v>
      </c>
      <c r="L32864">
        <v>20201017</v>
      </c>
    </row>
    <row r="32865" spans="1:12" x14ac:dyDescent="0.3">
      <c r="A32865" t="s">
        <v>66268</v>
      </c>
      <c r="B32865" t="s">
        <v>66269</v>
      </c>
      <c r="C32865" s="3"/>
      <c r="D32865">
        <v>28</v>
      </c>
      <c r="E32865">
        <v>2</v>
      </c>
      <c r="F32865">
        <v>3</v>
      </c>
      <c r="G32865">
        <v>26</v>
      </c>
      <c r="H32865">
        <v>1</v>
      </c>
      <c r="I32865">
        <v>2</v>
      </c>
      <c r="J32865">
        <v>4</v>
      </c>
      <c r="K32865">
        <v>18</v>
      </c>
      <c r="L32865">
        <v>20201029</v>
      </c>
    </row>
    <row r="32866" spans="1:12" x14ac:dyDescent="0.3">
      <c r="A32866" t="s">
        <v>66270</v>
      </c>
      <c r="B32866" t="s">
        <v>66271</v>
      </c>
      <c r="C32866" s="2">
        <v>5</v>
      </c>
      <c r="D32866">
        <v>41</v>
      </c>
      <c r="E32866">
        <v>4</v>
      </c>
      <c r="F32866">
        <v>3</v>
      </c>
      <c r="G32866">
        <v>419</v>
      </c>
      <c r="H32866">
        <v>1</v>
      </c>
      <c r="I32866">
        <v>1</v>
      </c>
      <c r="J32866">
        <v>3</v>
      </c>
      <c r="K32866">
        <v>42</v>
      </c>
      <c r="L32866">
        <v>20201023</v>
      </c>
    </row>
    <row r="32867" spans="1:12" x14ac:dyDescent="0.3">
      <c r="A32867" t="s">
        <v>66272</v>
      </c>
      <c r="B32867" t="s">
        <v>66273</v>
      </c>
      <c r="C32867" s="2">
        <v>1</v>
      </c>
      <c r="D32867">
        <v>13</v>
      </c>
      <c r="E32867">
        <v>4</v>
      </c>
      <c r="F32867">
        <v>4</v>
      </c>
      <c r="G32867">
        <v>116</v>
      </c>
      <c r="H32867">
        <v>1</v>
      </c>
      <c r="I32867">
        <v>1</v>
      </c>
      <c r="J32867">
        <v>4</v>
      </c>
      <c r="K32867">
        <v>9</v>
      </c>
      <c r="L32867">
        <v>20201019</v>
      </c>
    </row>
    <row r="32868" spans="1:12" x14ac:dyDescent="0.3">
      <c r="A32868" t="s">
        <v>66274</v>
      </c>
      <c r="B32868" t="s">
        <v>66275</v>
      </c>
      <c r="C32868" s="3"/>
      <c r="D32868">
        <v>5</v>
      </c>
      <c r="E32868">
        <v>3</v>
      </c>
      <c r="F32868">
        <v>1</v>
      </c>
      <c r="G32868">
        <v>286</v>
      </c>
      <c r="H32868">
        <v>1</v>
      </c>
      <c r="I32868">
        <v>1</v>
      </c>
      <c r="J32868">
        <v>5</v>
      </c>
      <c r="K32868">
        <v>5</v>
      </c>
      <c r="L32868">
        <v>20201020</v>
      </c>
    </row>
    <row r="32869" spans="1:12" x14ac:dyDescent="0.3">
      <c r="A32869" t="s">
        <v>66276</v>
      </c>
      <c r="B32869" t="s">
        <v>66277</v>
      </c>
      <c r="C32869" s="3"/>
      <c r="D32869">
        <v>38</v>
      </c>
      <c r="E32869">
        <v>2</v>
      </c>
      <c r="F32869">
        <v>3</v>
      </c>
      <c r="G32869">
        <v>424</v>
      </c>
      <c r="H32869">
        <v>2</v>
      </c>
      <c r="I32869">
        <v>3</v>
      </c>
      <c r="J32869">
        <v>4</v>
      </c>
      <c r="K32869">
        <v>38</v>
      </c>
      <c r="L32869">
        <v>20201018</v>
      </c>
    </row>
    <row r="32870" spans="1:12" x14ac:dyDescent="0.3">
      <c r="A32870" t="s">
        <v>66278</v>
      </c>
      <c r="B32870" t="s">
        <v>66279</v>
      </c>
      <c r="C32870" s="3"/>
      <c r="D32870">
        <v>22</v>
      </c>
      <c r="E32870">
        <v>1</v>
      </c>
      <c r="F32870">
        <v>2</v>
      </c>
      <c r="G32870">
        <v>322</v>
      </c>
      <c r="H32870">
        <v>1</v>
      </c>
      <c r="I32870">
        <v>1</v>
      </c>
      <c r="J32870">
        <v>4</v>
      </c>
      <c r="K32870">
        <v>16</v>
      </c>
      <c r="L32870">
        <v>20201002</v>
      </c>
    </row>
    <row r="32871" spans="1:12" x14ac:dyDescent="0.3">
      <c r="A32871" t="s">
        <v>66280</v>
      </c>
      <c r="B32871" t="s">
        <v>66281</v>
      </c>
      <c r="C32871" s="2">
        <v>2</v>
      </c>
      <c r="D32871">
        <v>27</v>
      </c>
      <c r="E32871">
        <v>3</v>
      </c>
      <c r="F32871">
        <v>1</v>
      </c>
      <c r="G32871">
        <v>213</v>
      </c>
      <c r="H32871">
        <v>1</v>
      </c>
      <c r="I32871">
        <v>3</v>
      </c>
      <c r="J32871">
        <v>4</v>
      </c>
      <c r="K32871">
        <v>26</v>
      </c>
      <c r="L32871">
        <v>20201006</v>
      </c>
    </row>
    <row r="32872" spans="1:12" x14ac:dyDescent="0.3">
      <c r="A32872" t="s">
        <v>66282</v>
      </c>
      <c r="B32872" t="s">
        <v>66283</v>
      </c>
      <c r="C32872" s="3"/>
      <c r="D32872">
        <v>38</v>
      </c>
      <c r="E32872">
        <v>1</v>
      </c>
      <c r="F32872">
        <v>3</v>
      </c>
      <c r="G32872">
        <v>41</v>
      </c>
      <c r="H32872">
        <v>1</v>
      </c>
      <c r="I32872">
        <v>1</v>
      </c>
      <c r="J32872">
        <v>3</v>
      </c>
      <c r="K32872">
        <v>15</v>
      </c>
      <c r="L32872">
        <v>20201004</v>
      </c>
    </row>
    <row r="32873" spans="1:12" x14ac:dyDescent="0.3">
      <c r="A32873" t="s">
        <v>66284</v>
      </c>
      <c r="B32873" t="s">
        <v>66285</v>
      </c>
      <c r="C32873" s="2">
        <v>3</v>
      </c>
      <c r="D32873">
        <v>28</v>
      </c>
      <c r="E32873">
        <v>4</v>
      </c>
      <c r="F32873">
        <v>4</v>
      </c>
      <c r="G32873">
        <v>236</v>
      </c>
      <c r="H32873">
        <v>1</v>
      </c>
      <c r="I32873">
        <v>3</v>
      </c>
      <c r="J32873">
        <v>4</v>
      </c>
      <c r="K32873">
        <v>9</v>
      </c>
      <c r="L32873">
        <v>20201003</v>
      </c>
    </row>
    <row r="32874" spans="1:12" x14ac:dyDescent="0.3">
      <c r="A32874" t="s">
        <v>66286</v>
      </c>
      <c r="B32874" t="s">
        <v>66287</v>
      </c>
      <c r="C32874" s="2">
        <v>3</v>
      </c>
      <c r="D32874">
        <v>45</v>
      </c>
      <c r="E32874">
        <v>3</v>
      </c>
      <c r="F32874">
        <v>1</v>
      </c>
      <c r="G32874">
        <v>309</v>
      </c>
      <c r="H32874">
        <v>1</v>
      </c>
      <c r="I32874">
        <v>3</v>
      </c>
      <c r="J32874">
        <v>3</v>
      </c>
      <c r="K32874">
        <v>26</v>
      </c>
      <c r="L32874">
        <v>20201007</v>
      </c>
    </row>
    <row r="32875" spans="1:12" x14ac:dyDescent="0.3">
      <c r="A32875" t="s">
        <v>66288</v>
      </c>
      <c r="B32875" t="s">
        <v>66289</v>
      </c>
      <c r="C32875" s="3"/>
      <c r="D32875">
        <v>19</v>
      </c>
      <c r="E32875">
        <v>2</v>
      </c>
      <c r="F32875">
        <v>4</v>
      </c>
      <c r="G32875">
        <v>448</v>
      </c>
      <c r="H32875">
        <v>1</v>
      </c>
      <c r="I32875">
        <v>3</v>
      </c>
      <c r="J32875">
        <v>5</v>
      </c>
      <c r="K32875">
        <v>42</v>
      </c>
      <c r="L32875">
        <v>20201014</v>
      </c>
    </row>
    <row r="32876" spans="1:12" x14ac:dyDescent="0.3">
      <c r="A32876" t="s">
        <v>66290</v>
      </c>
      <c r="B32876" t="s">
        <v>66291</v>
      </c>
      <c r="C32876" s="3"/>
      <c r="D32876">
        <v>18</v>
      </c>
      <c r="E32876">
        <v>2</v>
      </c>
      <c r="F32876">
        <v>4</v>
      </c>
      <c r="G32876">
        <v>239</v>
      </c>
      <c r="H32876">
        <v>1</v>
      </c>
      <c r="I32876">
        <v>3</v>
      </c>
      <c r="J32876">
        <v>2</v>
      </c>
      <c r="K32876">
        <v>8</v>
      </c>
      <c r="L32876">
        <v>20201030</v>
      </c>
    </row>
    <row r="32877" spans="1:12" x14ac:dyDescent="0.3">
      <c r="A32877" t="s">
        <v>66292</v>
      </c>
      <c r="B32877" t="s">
        <v>66293</v>
      </c>
      <c r="C32877" s="2">
        <v>5</v>
      </c>
      <c r="D32877">
        <v>12</v>
      </c>
      <c r="E32877">
        <v>1</v>
      </c>
      <c r="F32877">
        <v>4</v>
      </c>
      <c r="G32877">
        <v>338</v>
      </c>
      <c r="H32877">
        <v>1</v>
      </c>
      <c r="I32877">
        <v>1</v>
      </c>
      <c r="J32877">
        <v>1</v>
      </c>
      <c r="K32877">
        <v>26</v>
      </c>
      <c r="L32877">
        <v>20201003</v>
      </c>
    </row>
    <row r="32878" spans="1:12" x14ac:dyDescent="0.3">
      <c r="A32878" t="s">
        <v>66294</v>
      </c>
      <c r="B32878" t="s">
        <v>66295</v>
      </c>
      <c r="C32878" s="3"/>
      <c r="D32878">
        <v>44</v>
      </c>
      <c r="E32878">
        <v>3</v>
      </c>
      <c r="F32878">
        <v>1</v>
      </c>
      <c r="G32878">
        <v>199</v>
      </c>
      <c r="H32878">
        <v>3</v>
      </c>
      <c r="I32878">
        <v>1</v>
      </c>
      <c r="J32878">
        <v>3</v>
      </c>
      <c r="K32878">
        <v>34</v>
      </c>
      <c r="L32878">
        <v>20201003</v>
      </c>
    </row>
    <row r="32879" spans="1:12" x14ac:dyDescent="0.3">
      <c r="A32879" t="s">
        <v>66296</v>
      </c>
      <c r="B32879" t="s">
        <v>66297</v>
      </c>
      <c r="C32879" s="3"/>
      <c r="D32879">
        <v>29</v>
      </c>
      <c r="E32879">
        <v>4</v>
      </c>
      <c r="F32879">
        <v>1</v>
      </c>
      <c r="G32879">
        <v>86</v>
      </c>
      <c r="H32879">
        <v>3</v>
      </c>
      <c r="I32879">
        <v>3</v>
      </c>
      <c r="J32879">
        <v>3</v>
      </c>
      <c r="K32879">
        <v>36</v>
      </c>
      <c r="L32879">
        <v>20201007</v>
      </c>
    </row>
    <row r="32880" spans="1:12" x14ac:dyDescent="0.3">
      <c r="A32880" t="s">
        <v>66298</v>
      </c>
      <c r="B32880" t="s">
        <v>66299</v>
      </c>
      <c r="C32880" s="2">
        <v>4</v>
      </c>
      <c r="D32880">
        <v>29</v>
      </c>
      <c r="E32880">
        <v>4</v>
      </c>
      <c r="F32880">
        <v>2</v>
      </c>
      <c r="G32880">
        <v>387</v>
      </c>
      <c r="H32880">
        <v>1</v>
      </c>
      <c r="I32880">
        <v>1</v>
      </c>
      <c r="J32880">
        <v>4</v>
      </c>
      <c r="K32880">
        <v>22</v>
      </c>
      <c r="L32880">
        <v>20201001</v>
      </c>
    </row>
    <row r="32881" spans="1:12" x14ac:dyDescent="0.3">
      <c r="A32881" t="s">
        <v>66300</v>
      </c>
      <c r="B32881" t="s">
        <v>66301</v>
      </c>
      <c r="C32881" s="2">
        <v>4</v>
      </c>
      <c r="D32881">
        <v>23</v>
      </c>
      <c r="E32881">
        <v>2</v>
      </c>
      <c r="F32881">
        <v>1</v>
      </c>
      <c r="G32881">
        <v>78</v>
      </c>
      <c r="H32881">
        <v>3</v>
      </c>
      <c r="I32881">
        <v>1</v>
      </c>
      <c r="J32881">
        <v>3</v>
      </c>
      <c r="K32881">
        <v>20</v>
      </c>
      <c r="L32881">
        <v>20201014</v>
      </c>
    </row>
    <row r="32882" spans="1:12" x14ac:dyDescent="0.3">
      <c r="A32882" t="s">
        <v>66302</v>
      </c>
      <c r="B32882" t="s">
        <v>66303</v>
      </c>
      <c r="C32882" s="3"/>
      <c r="D32882">
        <v>25</v>
      </c>
      <c r="E32882">
        <v>3</v>
      </c>
      <c r="F32882">
        <v>1</v>
      </c>
      <c r="G32882">
        <v>279</v>
      </c>
      <c r="H32882">
        <v>1</v>
      </c>
      <c r="I32882">
        <v>1</v>
      </c>
      <c r="J32882">
        <v>5</v>
      </c>
      <c r="K32882">
        <v>34</v>
      </c>
      <c r="L32882">
        <v>20201021</v>
      </c>
    </row>
    <row r="32883" spans="1:12" x14ac:dyDescent="0.3">
      <c r="A32883" t="s">
        <v>66304</v>
      </c>
      <c r="B32883" t="s">
        <v>66305</v>
      </c>
      <c r="C32883" s="3"/>
      <c r="D32883">
        <v>14</v>
      </c>
      <c r="E32883">
        <v>2</v>
      </c>
      <c r="F32883">
        <v>2</v>
      </c>
      <c r="G32883">
        <v>104</v>
      </c>
      <c r="H32883">
        <v>1</v>
      </c>
      <c r="I32883">
        <v>1</v>
      </c>
      <c r="J32883">
        <v>4</v>
      </c>
      <c r="K32883">
        <v>32</v>
      </c>
      <c r="L32883">
        <v>20201003</v>
      </c>
    </row>
    <row r="32884" spans="1:12" x14ac:dyDescent="0.3">
      <c r="A32884" t="s">
        <v>66306</v>
      </c>
      <c r="B32884" t="s">
        <v>66307</v>
      </c>
      <c r="C32884" s="2">
        <v>6</v>
      </c>
      <c r="D32884">
        <v>37</v>
      </c>
      <c r="E32884">
        <v>2</v>
      </c>
      <c r="F32884">
        <v>1</v>
      </c>
      <c r="G32884">
        <v>286</v>
      </c>
      <c r="H32884">
        <v>3</v>
      </c>
      <c r="I32884">
        <v>1</v>
      </c>
      <c r="J32884">
        <v>1</v>
      </c>
      <c r="K32884">
        <v>5</v>
      </c>
      <c r="L32884">
        <v>20201029</v>
      </c>
    </row>
    <row r="32885" spans="1:12" x14ac:dyDescent="0.3">
      <c r="A32885" t="s">
        <v>66308</v>
      </c>
      <c r="B32885" t="s">
        <v>66309</v>
      </c>
      <c r="C32885" s="3"/>
      <c r="D32885">
        <v>32</v>
      </c>
      <c r="E32885">
        <v>4</v>
      </c>
      <c r="F32885">
        <v>2</v>
      </c>
      <c r="G32885">
        <v>227</v>
      </c>
      <c r="H32885">
        <v>2</v>
      </c>
      <c r="I32885">
        <v>1</v>
      </c>
      <c r="J32885">
        <v>1</v>
      </c>
      <c r="K32885">
        <v>40</v>
      </c>
      <c r="L32885">
        <v>20201020</v>
      </c>
    </row>
    <row r="32886" spans="1:12" x14ac:dyDescent="0.3">
      <c r="A32886" t="s">
        <v>66310</v>
      </c>
      <c r="B32886" t="s">
        <v>66311</v>
      </c>
      <c r="C32886" s="2">
        <v>6</v>
      </c>
      <c r="D32886">
        <v>22</v>
      </c>
      <c r="E32886">
        <v>3</v>
      </c>
      <c r="F32886">
        <v>1</v>
      </c>
      <c r="G32886">
        <v>213</v>
      </c>
      <c r="H32886">
        <v>3</v>
      </c>
      <c r="I32886">
        <v>2</v>
      </c>
      <c r="J32886">
        <v>3</v>
      </c>
      <c r="K32886">
        <v>26</v>
      </c>
      <c r="L32886">
        <v>20201010</v>
      </c>
    </row>
    <row r="32887" spans="1:12" x14ac:dyDescent="0.3">
      <c r="A32887" t="s">
        <v>66312</v>
      </c>
      <c r="B32887" t="s">
        <v>66313</v>
      </c>
      <c r="C32887" s="3"/>
      <c r="D32887">
        <v>41</v>
      </c>
      <c r="E32887">
        <v>4</v>
      </c>
      <c r="F32887">
        <v>4</v>
      </c>
      <c r="G32887">
        <v>440</v>
      </c>
      <c r="H32887">
        <v>1</v>
      </c>
      <c r="I32887">
        <v>3</v>
      </c>
      <c r="J32887">
        <v>3</v>
      </c>
      <c r="K32887">
        <v>51</v>
      </c>
      <c r="L32887">
        <v>20201019</v>
      </c>
    </row>
    <row r="32888" spans="1:12" x14ac:dyDescent="0.3">
      <c r="A32888" t="s">
        <v>66314</v>
      </c>
      <c r="B32888" t="s">
        <v>66315</v>
      </c>
      <c r="C32888" s="2">
        <v>9</v>
      </c>
      <c r="D32888">
        <v>39</v>
      </c>
      <c r="E32888">
        <v>2</v>
      </c>
      <c r="F32888">
        <v>2</v>
      </c>
      <c r="G32888">
        <v>13</v>
      </c>
      <c r="H32888">
        <v>1</v>
      </c>
      <c r="I32888">
        <v>1</v>
      </c>
      <c r="J32888">
        <v>5</v>
      </c>
      <c r="K32888">
        <v>12</v>
      </c>
      <c r="L32888">
        <v>20201012</v>
      </c>
    </row>
    <row r="32889" spans="1:12" x14ac:dyDescent="0.3">
      <c r="A32889" t="s">
        <v>66316</v>
      </c>
      <c r="B32889" t="s">
        <v>66317</v>
      </c>
      <c r="C32889" s="3"/>
      <c r="D32889">
        <v>36</v>
      </c>
      <c r="E32889">
        <v>4</v>
      </c>
      <c r="F32889">
        <v>1</v>
      </c>
      <c r="G32889">
        <v>180</v>
      </c>
      <c r="H32889">
        <v>1</v>
      </c>
      <c r="I32889">
        <v>1</v>
      </c>
      <c r="J32889">
        <v>1</v>
      </c>
      <c r="K32889">
        <v>1</v>
      </c>
      <c r="L32889">
        <v>20201019</v>
      </c>
    </row>
    <row r="32890" spans="1:12" x14ac:dyDescent="0.3">
      <c r="A32890" t="s">
        <v>66318</v>
      </c>
      <c r="B32890" t="s">
        <v>66319</v>
      </c>
      <c r="C32890" s="3"/>
      <c r="D32890">
        <v>26</v>
      </c>
      <c r="E32890">
        <v>2</v>
      </c>
      <c r="F32890">
        <v>1</v>
      </c>
      <c r="G32890">
        <v>136</v>
      </c>
      <c r="H32890">
        <v>1</v>
      </c>
      <c r="I32890">
        <v>1</v>
      </c>
      <c r="J32890">
        <v>4</v>
      </c>
      <c r="K32890">
        <v>12</v>
      </c>
      <c r="L32890">
        <v>20201028</v>
      </c>
    </row>
    <row r="32891" spans="1:12" x14ac:dyDescent="0.3">
      <c r="A32891" t="s">
        <v>66320</v>
      </c>
      <c r="B32891" t="s">
        <v>66321</v>
      </c>
      <c r="C32891" s="2">
        <v>7</v>
      </c>
      <c r="D32891">
        <v>30</v>
      </c>
      <c r="E32891">
        <v>2</v>
      </c>
      <c r="F32891">
        <v>2</v>
      </c>
      <c r="G32891">
        <v>366</v>
      </c>
      <c r="H32891">
        <v>1</v>
      </c>
      <c r="I32891">
        <v>3</v>
      </c>
      <c r="J32891">
        <v>1</v>
      </c>
      <c r="K32891">
        <v>9</v>
      </c>
      <c r="L32891">
        <v>20201008</v>
      </c>
    </row>
    <row r="32892" spans="1:12" x14ac:dyDescent="0.3">
      <c r="A32892" t="s">
        <v>66322</v>
      </c>
      <c r="B32892" t="s">
        <v>66323</v>
      </c>
      <c r="C32892" s="2">
        <v>4</v>
      </c>
      <c r="D32892">
        <v>11</v>
      </c>
      <c r="E32892">
        <v>2</v>
      </c>
      <c r="F32892">
        <v>2</v>
      </c>
      <c r="G32892">
        <v>188</v>
      </c>
      <c r="H32892">
        <v>1</v>
      </c>
      <c r="I32892">
        <v>1</v>
      </c>
      <c r="J32892">
        <v>4</v>
      </c>
      <c r="K32892">
        <v>12</v>
      </c>
      <c r="L32892">
        <v>20201025</v>
      </c>
    </row>
    <row r="32893" spans="1:12" x14ac:dyDescent="0.3">
      <c r="A32893" t="s">
        <v>66324</v>
      </c>
      <c r="B32893" t="s">
        <v>66325</v>
      </c>
      <c r="C32893" s="3"/>
      <c r="D32893">
        <v>12</v>
      </c>
      <c r="E32893">
        <v>3</v>
      </c>
      <c r="F32893">
        <v>1</v>
      </c>
      <c r="G32893">
        <v>291</v>
      </c>
      <c r="H32893">
        <v>1</v>
      </c>
      <c r="I32893">
        <v>1</v>
      </c>
      <c r="J32893">
        <v>4</v>
      </c>
      <c r="K32893">
        <v>4</v>
      </c>
      <c r="L32893">
        <v>20201014</v>
      </c>
    </row>
    <row r="32894" spans="1:12" x14ac:dyDescent="0.3">
      <c r="A32894" t="s">
        <v>66326</v>
      </c>
      <c r="B32894" t="s">
        <v>66327</v>
      </c>
      <c r="C32894" s="2">
        <v>4</v>
      </c>
      <c r="D32894">
        <v>27</v>
      </c>
      <c r="E32894">
        <v>3</v>
      </c>
      <c r="F32894">
        <v>3</v>
      </c>
      <c r="G32894">
        <v>363</v>
      </c>
      <c r="H32894">
        <v>2</v>
      </c>
      <c r="I32894">
        <v>1</v>
      </c>
      <c r="J32894">
        <v>4</v>
      </c>
      <c r="K32894">
        <v>47</v>
      </c>
      <c r="L32894">
        <v>20201007</v>
      </c>
    </row>
    <row r="32895" spans="1:12" x14ac:dyDescent="0.3">
      <c r="A32895" t="s">
        <v>66328</v>
      </c>
      <c r="B32895" t="s">
        <v>66329</v>
      </c>
      <c r="C32895" s="3"/>
      <c r="D32895">
        <v>25</v>
      </c>
      <c r="E32895">
        <v>2</v>
      </c>
      <c r="F32895">
        <v>1</v>
      </c>
      <c r="G32895">
        <v>253</v>
      </c>
      <c r="H32895">
        <v>3</v>
      </c>
      <c r="I32895">
        <v>1</v>
      </c>
      <c r="J32895">
        <v>5</v>
      </c>
      <c r="K32895">
        <v>16</v>
      </c>
      <c r="L32895">
        <v>20201024</v>
      </c>
    </row>
    <row r="32896" spans="1:12" x14ac:dyDescent="0.3">
      <c r="A32896" t="s">
        <v>66330</v>
      </c>
      <c r="B32896" t="s">
        <v>66331</v>
      </c>
      <c r="C32896" s="2">
        <v>2</v>
      </c>
      <c r="D32896">
        <v>41</v>
      </c>
      <c r="E32896">
        <v>1</v>
      </c>
      <c r="F32896">
        <v>1</v>
      </c>
      <c r="G32896">
        <v>324</v>
      </c>
      <c r="H32896">
        <v>1</v>
      </c>
      <c r="I32896">
        <v>1</v>
      </c>
      <c r="J32896">
        <v>4</v>
      </c>
      <c r="K32896">
        <v>10</v>
      </c>
      <c r="L32896">
        <v>20201016</v>
      </c>
    </row>
    <row r="32897" spans="1:12" x14ac:dyDescent="0.3">
      <c r="A32897" t="s">
        <v>66332</v>
      </c>
      <c r="B32897" t="s">
        <v>66333</v>
      </c>
      <c r="C32897" s="3"/>
      <c r="D32897">
        <v>45</v>
      </c>
      <c r="E32897">
        <v>3</v>
      </c>
      <c r="F32897">
        <v>2</v>
      </c>
      <c r="G32897">
        <v>404</v>
      </c>
      <c r="H32897">
        <v>2</v>
      </c>
      <c r="I32897">
        <v>1</v>
      </c>
      <c r="J32897">
        <v>3</v>
      </c>
      <c r="K32897">
        <v>29</v>
      </c>
      <c r="L32897">
        <v>20201024</v>
      </c>
    </row>
    <row r="32898" spans="1:12" x14ac:dyDescent="0.3">
      <c r="A32898" t="s">
        <v>66334</v>
      </c>
      <c r="B32898" t="s">
        <v>66335</v>
      </c>
      <c r="C32898" s="2">
        <v>8</v>
      </c>
      <c r="D32898">
        <v>30</v>
      </c>
      <c r="E32898">
        <v>4</v>
      </c>
      <c r="F32898">
        <v>2</v>
      </c>
      <c r="G32898">
        <v>353</v>
      </c>
      <c r="H32898">
        <v>1</v>
      </c>
      <c r="I32898">
        <v>1</v>
      </c>
      <c r="J32898">
        <v>1</v>
      </c>
      <c r="K32898">
        <v>9</v>
      </c>
      <c r="L32898">
        <v>20201027</v>
      </c>
    </row>
    <row r="32899" spans="1:12" x14ac:dyDescent="0.3">
      <c r="A32899" t="s">
        <v>66336</v>
      </c>
      <c r="B32899" t="s">
        <v>66337</v>
      </c>
      <c r="C32899" s="3"/>
      <c r="D32899">
        <v>12</v>
      </c>
      <c r="E32899">
        <v>4</v>
      </c>
      <c r="F32899">
        <v>2</v>
      </c>
      <c r="G32899">
        <v>105</v>
      </c>
      <c r="H32899">
        <v>2</v>
      </c>
      <c r="I32899">
        <v>1</v>
      </c>
      <c r="J32899">
        <v>3</v>
      </c>
      <c r="K32899">
        <v>13</v>
      </c>
      <c r="L32899">
        <v>20201024</v>
      </c>
    </row>
    <row r="32900" spans="1:12" x14ac:dyDescent="0.3">
      <c r="A32900" t="s">
        <v>66338</v>
      </c>
      <c r="B32900" t="s">
        <v>66339</v>
      </c>
      <c r="C32900" s="3"/>
      <c r="D32900">
        <v>41</v>
      </c>
      <c r="E32900">
        <v>2</v>
      </c>
      <c r="F32900">
        <v>1</v>
      </c>
      <c r="G32900">
        <v>364</v>
      </c>
      <c r="H32900">
        <v>1</v>
      </c>
      <c r="I32900">
        <v>1</v>
      </c>
      <c r="J32900">
        <v>3</v>
      </c>
      <c r="K32900">
        <v>1</v>
      </c>
      <c r="L32900">
        <v>20201030</v>
      </c>
    </row>
    <row r="32901" spans="1:12" x14ac:dyDescent="0.3">
      <c r="A32901" t="s">
        <v>66340</v>
      </c>
      <c r="B32901" t="s">
        <v>66341</v>
      </c>
      <c r="C32901" s="3"/>
      <c r="D32901">
        <v>18</v>
      </c>
      <c r="E32901">
        <v>2</v>
      </c>
      <c r="F32901">
        <v>1</v>
      </c>
      <c r="G32901">
        <v>365</v>
      </c>
      <c r="H32901">
        <v>1</v>
      </c>
      <c r="I32901">
        <v>1</v>
      </c>
      <c r="J32901">
        <v>3</v>
      </c>
      <c r="K32901">
        <v>1</v>
      </c>
      <c r="L32901">
        <v>20201002</v>
      </c>
    </row>
    <row r="32902" spans="1:12" x14ac:dyDescent="0.3">
      <c r="A32902" t="s">
        <v>66342</v>
      </c>
      <c r="B32902" t="s">
        <v>66343</v>
      </c>
      <c r="C32902" s="3"/>
      <c r="D32902">
        <v>22</v>
      </c>
      <c r="E32902">
        <v>4</v>
      </c>
      <c r="F32902">
        <v>3</v>
      </c>
      <c r="G32902">
        <v>387</v>
      </c>
      <c r="H32902">
        <v>2</v>
      </c>
      <c r="I32902">
        <v>1</v>
      </c>
      <c r="J32902">
        <v>3</v>
      </c>
      <c r="K32902">
        <v>22</v>
      </c>
      <c r="L32902">
        <v>20201025</v>
      </c>
    </row>
    <row r="32903" spans="1:12" x14ac:dyDescent="0.3">
      <c r="A32903" t="s">
        <v>66344</v>
      </c>
      <c r="B32903" t="s">
        <v>66345</v>
      </c>
      <c r="C32903" s="3"/>
      <c r="D32903">
        <v>30</v>
      </c>
      <c r="E32903">
        <v>3</v>
      </c>
      <c r="F32903">
        <v>1</v>
      </c>
      <c r="G32903">
        <v>115</v>
      </c>
      <c r="H32903">
        <v>1</v>
      </c>
      <c r="I32903">
        <v>2</v>
      </c>
      <c r="J32903">
        <v>4</v>
      </c>
      <c r="K32903">
        <v>10</v>
      </c>
      <c r="L32903">
        <v>20201024</v>
      </c>
    </row>
    <row r="32904" spans="1:12" x14ac:dyDescent="0.3">
      <c r="A32904" t="s">
        <v>66346</v>
      </c>
      <c r="B32904" t="s">
        <v>66347</v>
      </c>
      <c r="C32904" s="3"/>
      <c r="D32904">
        <v>32</v>
      </c>
      <c r="E32904">
        <v>3</v>
      </c>
      <c r="F32904">
        <v>1</v>
      </c>
      <c r="G32904">
        <v>300</v>
      </c>
      <c r="H32904">
        <v>3</v>
      </c>
      <c r="I32904">
        <v>1</v>
      </c>
      <c r="J32904">
        <v>3</v>
      </c>
      <c r="K32904">
        <v>9</v>
      </c>
      <c r="L32904">
        <v>20201002</v>
      </c>
    </row>
    <row r="32905" spans="1:12" x14ac:dyDescent="0.3">
      <c r="A32905" t="s">
        <v>66348</v>
      </c>
      <c r="B32905" t="s">
        <v>66349</v>
      </c>
      <c r="C32905" s="2">
        <v>8</v>
      </c>
      <c r="D32905">
        <v>33</v>
      </c>
      <c r="E32905">
        <v>2</v>
      </c>
      <c r="F32905">
        <v>2</v>
      </c>
      <c r="G32905">
        <v>36</v>
      </c>
      <c r="H32905">
        <v>1</v>
      </c>
      <c r="I32905">
        <v>1</v>
      </c>
      <c r="J32905">
        <v>5</v>
      </c>
      <c r="K32905">
        <v>9</v>
      </c>
      <c r="L32905">
        <v>20201014</v>
      </c>
    </row>
    <row r="32906" spans="1:12" x14ac:dyDescent="0.3">
      <c r="A32906" t="s">
        <v>66350</v>
      </c>
      <c r="B32906" t="s">
        <v>66351</v>
      </c>
      <c r="C32906" s="3"/>
      <c r="D32906">
        <v>40</v>
      </c>
      <c r="E32906">
        <v>3</v>
      </c>
      <c r="F32906">
        <v>4</v>
      </c>
      <c r="G32906">
        <v>419</v>
      </c>
      <c r="H32906">
        <v>1</v>
      </c>
      <c r="I32906">
        <v>3</v>
      </c>
      <c r="J32906">
        <v>2</v>
      </c>
      <c r="K32906">
        <v>42</v>
      </c>
      <c r="L32906">
        <v>20201007</v>
      </c>
    </row>
    <row r="32907" spans="1:12" x14ac:dyDescent="0.3">
      <c r="A32907" t="s">
        <v>66352</v>
      </c>
      <c r="B32907" t="s">
        <v>66353</v>
      </c>
      <c r="C32907" s="3"/>
      <c r="D32907">
        <v>9</v>
      </c>
      <c r="E32907">
        <v>3</v>
      </c>
      <c r="F32907">
        <v>2</v>
      </c>
      <c r="G32907">
        <v>441</v>
      </c>
      <c r="H32907">
        <v>2</v>
      </c>
      <c r="I32907">
        <v>3</v>
      </c>
      <c r="J32907">
        <v>3</v>
      </c>
      <c r="K32907">
        <v>29</v>
      </c>
      <c r="L32907">
        <v>20201022</v>
      </c>
    </row>
    <row r="32908" spans="1:12" x14ac:dyDescent="0.3">
      <c r="A32908" t="s">
        <v>66354</v>
      </c>
      <c r="B32908" t="s">
        <v>66355</v>
      </c>
      <c r="C32908" s="3"/>
      <c r="D32908">
        <v>27</v>
      </c>
      <c r="E32908">
        <v>2</v>
      </c>
      <c r="F32908">
        <v>1</v>
      </c>
      <c r="G32908">
        <v>387</v>
      </c>
      <c r="H32908">
        <v>1</v>
      </c>
      <c r="I32908">
        <v>1</v>
      </c>
      <c r="J32908">
        <v>5</v>
      </c>
      <c r="K32908">
        <v>22</v>
      </c>
      <c r="L32908">
        <v>20201010</v>
      </c>
    </row>
    <row r="32909" spans="1:12" x14ac:dyDescent="0.3">
      <c r="A32909" t="s">
        <v>66356</v>
      </c>
      <c r="B32909" t="s">
        <v>66357</v>
      </c>
      <c r="C32909" s="3"/>
      <c r="D32909">
        <v>18</v>
      </c>
      <c r="E32909">
        <v>3</v>
      </c>
      <c r="F32909">
        <v>4</v>
      </c>
      <c r="G32909">
        <v>206</v>
      </c>
      <c r="H32909">
        <v>1</v>
      </c>
      <c r="I32909">
        <v>1</v>
      </c>
      <c r="J32909">
        <v>3</v>
      </c>
      <c r="K32909">
        <v>22</v>
      </c>
      <c r="L32909">
        <v>20201004</v>
      </c>
    </row>
    <row r="32910" spans="1:12" x14ac:dyDescent="0.3">
      <c r="A32910" t="s">
        <v>66358</v>
      </c>
      <c r="B32910" t="s">
        <v>66359</v>
      </c>
      <c r="C32910" s="3"/>
      <c r="D32910">
        <v>22</v>
      </c>
      <c r="E32910">
        <v>4</v>
      </c>
      <c r="F32910">
        <v>2</v>
      </c>
      <c r="G32910">
        <v>345</v>
      </c>
      <c r="H32910">
        <v>2</v>
      </c>
      <c r="I32910">
        <v>3</v>
      </c>
      <c r="J32910">
        <v>4</v>
      </c>
      <c r="K32910">
        <v>8</v>
      </c>
      <c r="L32910">
        <v>20201016</v>
      </c>
    </row>
    <row r="32911" spans="1:12" x14ac:dyDescent="0.3">
      <c r="A32911" t="s">
        <v>66360</v>
      </c>
      <c r="B32911" t="s">
        <v>66361</v>
      </c>
      <c r="C32911" s="3"/>
      <c r="D32911">
        <v>8</v>
      </c>
      <c r="E32911">
        <v>1</v>
      </c>
      <c r="F32911">
        <v>1</v>
      </c>
      <c r="G32911">
        <v>180</v>
      </c>
      <c r="H32911">
        <v>3</v>
      </c>
      <c r="I32911">
        <v>1</v>
      </c>
      <c r="J32911">
        <v>2</v>
      </c>
      <c r="K32911">
        <v>1</v>
      </c>
      <c r="L32911">
        <v>20201004</v>
      </c>
    </row>
    <row r="32912" spans="1:12" x14ac:dyDescent="0.3">
      <c r="A32912" t="s">
        <v>66362</v>
      </c>
      <c r="B32912" t="s">
        <v>66363</v>
      </c>
      <c r="C32912" s="2">
        <v>6</v>
      </c>
      <c r="D32912">
        <v>39</v>
      </c>
      <c r="E32912">
        <v>3</v>
      </c>
      <c r="F32912">
        <v>2</v>
      </c>
      <c r="G32912">
        <v>36</v>
      </c>
      <c r="H32912">
        <v>1</v>
      </c>
      <c r="I32912">
        <v>1</v>
      </c>
      <c r="J32912">
        <v>1</v>
      </c>
      <c r="K32912">
        <v>9</v>
      </c>
      <c r="L32912">
        <v>20201026</v>
      </c>
    </row>
    <row r="32913" spans="1:12" x14ac:dyDescent="0.3">
      <c r="A32913" t="s">
        <v>66364</v>
      </c>
      <c r="B32913" t="s">
        <v>66365</v>
      </c>
      <c r="C32913" s="3"/>
      <c r="D32913">
        <v>18</v>
      </c>
      <c r="E32913">
        <v>2</v>
      </c>
      <c r="F32913">
        <v>3</v>
      </c>
      <c r="G32913">
        <v>410</v>
      </c>
      <c r="H32913">
        <v>2</v>
      </c>
      <c r="I32913">
        <v>1</v>
      </c>
      <c r="J32913">
        <v>2</v>
      </c>
      <c r="K32913">
        <v>5</v>
      </c>
      <c r="L32913">
        <v>20201005</v>
      </c>
    </row>
    <row r="32914" spans="1:12" x14ac:dyDescent="0.3">
      <c r="A32914" t="s">
        <v>66366</v>
      </c>
      <c r="B32914" t="s">
        <v>66367</v>
      </c>
      <c r="C32914" s="3"/>
      <c r="D32914">
        <v>22</v>
      </c>
      <c r="E32914">
        <v>2</v>
      </c>
      <c r="F32914">
        <v>1</v>
      </c>
      <c r="G32914">
        <v>389</v>
      </c>
      <c r="H32914">
        <v>1</v>
      </c>
      <c r="I32914">
        <v>1</v>
      </c>
      <c r="J32914">
        <v>1</v>
      </c>
      <c r="K32914">
        <v>42</v>
      </c>
      <c r="L32914">
        <v>20201011</v>
      </c>
    </row>
    <row r="32915" spans="1:12" x14ac:dyDescent="0.3">
      <c r="A32915" t="s">
        <v>66368</v>
      </c>
      <c r="B32915" t="s">
        <v>66369</v>
      </c>
      <c r="C32915" s="2">
        <v>5</v>
      </c>
      <c r="D32915">
        <v>25</v>
      </c>
      <c r="E32915">
        <v>2</v>
      </c>
      <c r="F32915">
        <v>3</v>
      </c>
      <c r="G32915">
        <v>242</v>
      </c>
      <c r="H32915">
        <v>1</v>
      </c>
      <c r="I32915">
        <v>1</v>
      </c>
      <c r="J32915">
        <v>1</v>
      </c>
      <c r="K32915">
        <v>17</v>
      </c>
      <c r="L32915">
        <v>20201023</v>
      </c>
    </row>
    <row r="32916" spans="1:12" x14ac:dyDescent="0.3">
      <c r="A32916" t="s">
        <v>66370</v>
      </c>
      <c r="B32916" t="s">
        <v>66371</v>
      </c>
      <c r="C32916" s="3"/>
      <c r="D32916">
        <v>26</v>
      </c>
      <c r="E32916">
        <v>2</v>
      </c>
      <c r="F32916">
        <v>1</v>
      </c>
      <c r="G32916">
        <v>324</v>
      </c>
      <c r="H32916">
        <v>1</v>
      </c>
      <c r="I32916">
        <v>1</v>
      </c>
      <c r="J32916">
        <v>4</v>
      </c>
      <c r="K32916">
        <v>10</v>
      </c>
      <c r="L32916">
        <v>20201016</v>
      </c>
    </row>
    <row r="32917" spans="1:12" x14ac:dyDescent="0.3">
      <c r="A32917" t="s">
        <v>66372</v>
      </c>
      <c r="B32917" t="s">
        <v>66373</v>
      </c>
      <c r="C32917" s="2">
        <v>4</v>
      </c>
      <c r="D32917">
        <v>45</v>
      </c>
      <c r="E32917">
        <v>2</v>
      </c>
      <c r="F32917">
        <v>1</v>
      </c>
      <c r="G32917">
        <v>4</v>
      </c>
      <c r="H32917">
        <v>1</v>
      </c>
      <c r="I32917">
        <v>3</v>
      </c>
      <c r="J32917">
        <v>4</v>
      </c>
      <c r="K32917">
        <v>5</v>
      </c>
      <c r="L32917">
        <v>20201028</v>
      </c>
    </row>
    <row r="32918" spans="1:12" x14ac:dyDescent="0.3">
      <c r="A32918" t="s">
        <v>66374</v>
      </c>
      <c r="B32918" t="s">
        <v>66375</v>
      </c>
      <c r="C32918" s="3"/>
      <c r="D32918">
        <v>8</v>
      </c>
      <c r="E32918">
        <v>2</v>
      </c>
      <c r="F32918">
        <v>1</v>
      </c>
      <c r="G32918">
        <v>141</v>
      </c>
      <c r="H32918">
        <v>1</v>
      </c>
      <c r="I32918">
        <v>1</v>
      </c>
      <c r="J32918">
        <v>3</v>
      </c>
      <c r="K32918">
        <v>9</v>
      </c>
      <c r="L32918">
        <v>20201027</v>
      </c>
    </row>
    <row r="32919" spans="1:12" x14ac:dyDescent="0.3">
      <c r="A32919" t="s">
        <v>66376</v>
      </c>
      <c r="B32919" t="s">
        <v>66377</v>
      </c>
      <c r="C32919" s="3"/>
      <c r="D32919">
        <v>25</v>
      </c>
      <c r="E32919">
        <v>2</v>
      </c>
      <c r="F32919">
        <v>4</v>
      </c>
      <c r="G32919">
        <v>343</v>
      </c>
      <c r="H32919">
        <v>1</v>
      </c>
      <c r="I32919">
        <v>2</v>
      </c>
      <c r="J32919">
        <v>2</v>
      </c>
      <c r="K32919">
        <v>31</v>
      </c>
      <c r="L32919">
        <v>20201011</v>
      </c>
    </row>
    <row r="32920" spans="1:12" x14ac:dyDescent="0.3">
      <c r="A32920" t="s">
        <v>66378</v>
      </c>
      <c r="B32920" t="s">
        <v>66379</v>
      </c>
      <c r="C32920" s="2">
        <v>4</v>
      </c>
      <c r="D32920">
        <v>38</v>
      </c>
      <c r="E32920">
        <v>4</v>
      </c>
      <c r="F32920">
        <v>4</v>
      </c>
      <c r="G32920">
        <v>377</v>
      </c>
      <c r="H32920">
        <v>1</v>
      </c>
      <c r="I32920">
        <v>1</v>
      </c>
      <c r="J32920">
        <v>3</v>
      </c>
      <c r="K32920">
        <v>9</v>
      </c>
      <c r="L32920">
        <v>20201020</v>
      </c>
    </row>
    <row r="32921" spans="1:12" x14ac:dyDescent="0.3">
      <c r="A32921" t="s">
        <v>66380</v>
      </c>
      <c r="B32921" t="s">
        <v>66381</v>
      </c>
      <c r="C32921" s="3"/>
      <c r="D32921">
        <v>5</v>
      </c>
      <c r="E32921">
        <v>4</v>
      </c>
      <c r="F32921">
        <v>4</v>
      </c>
      <c r="G32921">
        <v>104</v>
      </c>
      <c r="H32921">
        <v>1</v>
      </c>
      <c r="I32921">
        <v>1</v>
      </c>
      <c r="J32921">
        <v>1</v>
      </c>
      <c r="K32921">
        <v>32</v>
      </c>
      <c r="L32921">
        <v>20201008</v>
      </c>
    </row>
    <row r="32922" spans="1:12" x14ac:dyDescent="0.3">
      <c r="A32922" t="s">
        <v>66382</v>
      </c>
      <c r="B32922" t="s">
        <v>66383</v>
      </c>
      <c r="C32922" s="3"/>
      <c r="D32922">
        <v>11</v>
      </c>
      <c r="E32922">
        <v>2</v>
      </c>
      <c r="F32922">
        <v>1</v>
      </c>
      <c r="G32922">
        <v>105</v>
      </c>
      <c r="H32922">
        <v>1</v>
      </c>
      <c r="I32922">
        <v>1</v>
      </c>
      <c r="J32922">
        <v>4</v>
      </c>
      <c r="K32922">
        <v>13</v>
      </c>
      <c r="L32922">
        <v>20201009</v>
      </c>
    </row>
    <row r="32923" spans="1:12" x14ac:dyDescent="0.3">
      <c r="A32923" t="s">
        <v>66384</v>
      </c>
      <c r="B32923" t="s">
        <v>66385</v>
      </c>
      <c r="C32923" s="2">
        <v>9</v>
      </c>
      <c r="D32923">
        <v>17</v>
      </c>
      <c r="E32923">
        <v>2</v>
      </c>
      <c r="F32923">
        <v>1</v>
      </c>
      <c r="G32923">
        <v>332</v>
      </c>
      <c r="H32923">
        <v>3</v>
      </c>
      <c r="I32923">
        <v>1</v>
      </c>
      <c r="J32923">
        <v>2</v>
      </c>
      <c r="K32923">
        <v>21</v>
      </c>
      <c r="L32923">
        <v>20201023</v>
      </c>
    </row>
    <row r="32924" spans="1:12" x14ac:dyDescent="0.3">
      <c r="A32924" t="s">
        <v>66386</v>
      </c>
      <c r="B32924" t="s">
        <v>66387</v>
      </c>
      <c r="C32924" s="3"/>
      <c r="D32924">
        <v>35</v>
      </c>
      <c r="E32924">
        <v>2</v>
      </c>
      <c r="F32924">
        <v>3</v>
      </c>
      <c r="G32924">
        <v>24</v>
      </c>
      <c r="H32924">
        <v>1</v>
      </c>
      <c r="I32924">
        <v>1</v>
      </c>
      <c r="J32924">
        <v>4</v>
      </c>
      <c r="K32924">
        <v>4</v>
      </c>
      <c r="L32924">
        <v>20201022</v>
      </c>
    </row>
    <row r="32925" spans="1:12" x14ac:dyDescent="0.3">
      <c r="A32925" t="s">
        <v>66388</v>
      </c>
      <c r="B32925" t="s">
        <v>66389</v>
      </c>
      <c r="C32925" s="2">
        <v>6</v>
      </c>
      <c r="D32925">
        <v>29</v>
      </c>
      <c r="E32925">
        <v>3</v>
      </c>
      <c r="F32925">
        <v>3</v>
      </c>
      <c r="G32925">
        <v>99</v>
      </c>
      <c r="H32925">
        <v>1</v>
      </c>
      <c r="I32925">
        <v>1</v>
      </c>
      <c r="J32925">
        <v>3</v>
      </c>
      <c r="K32925">
        <v>13</v>
      </c>
      <c r="L32925">
        <v>20201029</v>
      </c>
    </row>
    <row r="32926" spans="1:12" x14ac:dyDescent="0.3">
      <c r="A32926" t="s">
        <v>66390</v>
      </c>
      <c r="B32926" t="s">
        <v>66391</v>
      </c>
      <c r="C32926" s="3"/>
      <c r="D32926">
        <v>28</v>
      </c>
      <c r="E32926">
        <v>3</v>
      </c>
      <c r="F32926">
        <v>1</v>
      </c>
      <c r="G32926">
        <v>82</v>
      </c>
      <c r="H32926">
        <v>3</v>
      </c>
      <c r="I32926">
        <v>1</v>
      </c>
      <c r="J32926">
        <v>2</v>
      </c>
      <c r="K32926">
        <v>26</v>
      </c>
      <c r="L32926">
        <v>20201030</v>
      </c>
    </row>
    <row r="32927" spans="1:12" x14ac:dyDescent="0.3">
      <c r="A32927" t="s">
        <v>66392</v>
      </c>
      <c r="B32927" t="s">
        <v>66393</v>
      </c>
      <c r="C32927" s="3"/>
      <c r="D32927">
        <v>20</v>
      </c>
      <c r="E32927">
        <v>2</v>
      </c>
      <c r="F32927">
        <v>2</v>
      </c>
      <c r="G32927">
        <v>413</v>
      </c>
      <c r="H32927">
        <v>1</v>
      </c>
      <c r="I32927">
        <v>1</v>
      </c>
      <c r="J32927">
        <v>1</v>
      </c>
      <c r="K32927">
        <v>26</v>
      </c>
      <c r="L32927">
        <v>20201025</v>
      </c>
    </row>
    <row r="32928" spans="1:12" x14ac:dyDescent="0.3">
      <c r="A32928" t="s">
        <v>66394</v>
      </c>
      <c r="B32928" t="s">
        <v>66395</v>
      </c>
      <c r="C32928" s="2">
        <v>9</v>
      </c>
      <c r="D32928">
        <v>28</v>
      </c>
      <c r="E32928">
        <v>3</v>
      </c>
      <c r="F32928">
        <v>1</v>
      </c>
      <c r="G32928">
        <v>440</v>
      </c>
      <c r="H32928">
        <v>1</v>
      </c>
      <c r="I32928">
        <v>3</v>
      </c>
      <c r="J32928">
        <v>5</v>
      </c>
      <c r="K32928">
        <v>51</v>
      </c>
      <c r="L32928">
        <v>20201026</v>
      </c>
    </row>
    <row r="32929" spans="1:12" x14ac:dyDescent="0.3">
      <c r="A32929" t="s">
        <v>66396</v>
      </c>
      <c r="B32929" t="s">
        <v>66397</v>
      </c>
      <c r="C32929" s="3"/>
      <c r="D32929">
        <v>19</v>
      </c>
      <c r="E32929">
        <v>2</v>
      </c>
      <c r="F32929">
        <v>1</v>
      </c>
      <c r="G32929">
        <v>292</v>
      </c>
      <c r="H32929">
        <v>1</v>
      </c>
      <c r="I32929">
        <v>3</v>
      </c>
      <c r="J32929">
        <v>1</v>
      </c>
      <c r="K32929">
        <v>8</v>
      </c>
      <c r="L32929">
        <v>20201006</v>
      </c>
    </row>
    <row r="32930" spans="1:12" x14ac:dyDescent="0.3">
      <c r="A32930" t="s">
        <v>66398</v>
      </c>
      <c r="B32930" t="s">
        <v>66399</v>
      </c>
      <c r="C32930" s="2">
        <v>6</v>
      </c>
      <c r="D32930">
        <v>39</v>
      </c>
      <c r="E32930">
        <v>3</v>
      </c>
      <c r="F32930">
        <v>2</v>
      </c>
      <c r="G32930">
        <v>180</v>
      </c>
      <c r="H32930">
        <v>1</v>
      </c>
      <c r="I32930">
        <v>3</v>
      </c>
      <c r="J32930">
        <v>3</v>
      </c>
      <c r="K32930">
        <v>1</v>
      </c>
      <c r="L32930">
        <v>20201010</v>
      </c>
    </row>
    <row r="32931" spans="1:12" x14ac:dyDescent="0.3">
      <c r="A32931" t="s">
        <v>66400</v>
      </c>
      <c r="B32931" t="s">
        <v>66401</v>
      </c>
      <c r="C32931" s="3"/>
      <c r="D32931">
        <v>5</v>
      </c>
      <c r="E32931">
        <v>3</v>
      </c>
      <c r="F32931">
        <v>3</v>
      </c>
      <c r="G32931">
        <v>292</v>
      </c>
      <c r="H32931">
        <v>2</v>
      </c>
      <c r="I32931">
        <v>3</v>
      </c>
      <c r="J32931">
        <v>1</v>
      </c>
      <c r="K32931">
        <v>8</v>
      </c>
      <c r="L32931">
        <v>20201028</v>
      </c>
    </row>
    <row r="32932" spans="1:12" x14ac:dyDescent="0.3">
      <c r="A32932" t="s">
        <v>66402</v>
      </c>
      <c r="B32932" t="s">
        <v>66403</v>
      </c>
      <c r="C32932" s="3"/>
      <c r="D32932">
        <v>20</v>
      </c>
      <c r="E32932">
        <v>2</v>
      </c>
      <c r="F32932">
        <v>2</v>
      </c>
      <c r="G32932">
        <v>279</v>
      </c>
      <c r="H32932">
        <v>1</v>
      </c>
      <c r="I32932">
        <v>1</v>
      </c>
      <c r="J32932">
        <v>3</v>
      </c>
      <c r="K32932">
        <v>34</v>
      </c>
      <c r="L32932">
        <v>20201017</v>
      </c>
    </row>
    <row r="32933" spans="1:12" x14ac:dyDescent="0.3">
      <c r="A32933" t="s">
        <v>66404</v>
      </c>
      <c r="B32933" t="s">
        <v>66405</v>
      </c>
      <c r="C32933" s="3"/>
      <c r="D32933">
        <v>44</v>
      </c>
      <c r="E32933">
        <v>3</v>
      </c>
      <c r="F32933">
        <v>1</v>
      </c>
      <c r="G32933">
        <v>287</v>
      </c>
      <c r="H32933">
        <v>3</v>
      </c>
      <c r="I32933">
        <v>1</v>
      </c>
      <c r="J32933">
        <v>3</v>
      </c>
      <c r="K32933">
        <v>30</v>
      </c>
      <c r="L32933">
        <v>20201007</v>
      </c>
    </row>
    <row r="32934" spans="1:12" x14ac:dyDescent="0.3">
      <c r="A32934" t="s">
        <v>66406</v>
      </c>
      <c r="B32934" t="s">
        <v>66407</v>
      </c>
      <c r="C32934" s="2">
        <v>1</v>
      </c>
      <c r="D32934">
        <v>17</v>
      </c>
      <c r="E32934">
        <v>3</v>
      </c>
      <c r="F32934">
        <v>3</v>
      </c>
      <c r="G32934">
        <v>402</v>
      </c>
      <c r="H32934">
        <v>1</v>
      </c>
      <c r="I32934">
        <v>1</v>
      </c>
      <c r="J32934">
        <v>4</v>
      </c>
      <c r="K32934">
        <v>26</v>
      </c>
      <c r="L32934">
        <v>20201007</v>
      </c>
    </row>
    <row r="32935" spans="1:12" x14ac:dyDescent="0.3">
      <c r="A32935" t="s">
        <v>66408</v>
      </c>
      <c r="B32935" t="s">
        <v>66409</v>
      </c>
      <c r="C32935" s="3"/>
      <c r="D32935">
        <v>43</v>
      </c>
      <c r="E32935">
        <v>3</v>
      </c>
      <c r="F32935">
        <v>4</v>
      </c>
      <c r="G32935">
        <v>376</v>
      </c>
      <c r="H32935">
        <v>1</v>
      </c>
      <c r="I32935">
        <v>3</v>
      </c>
      <c r="J32935">
        <v>1</v>
      </c>
      <c r="K32935">
        <v>9</v>
      </c>
      <c r="L32935">
        <v>20201012</v>
      </c>
    </row>
    <row r="32936" spans="1:12" x14ac:dyDescent="0.3">
      <c r="A32936" t="s">
        <v>66410</v>
      </c>
      <c r="B32936" t="s">
        <v>66411</v>
      </c>
      <c r="C32936" s="3"/>
      <c r="D32936">
        <v>19</v>
      </c>
      <c r="E32936">
        <v>2</v>
      </c>
      <c r="F32936">
        <v>2</v>
      </c>
      <c r="G32936">
        <v>326</v>
      </c>
      <c r="H32936">
        <v>1</v>
      </c>
      <c r="I32936">
        <v>1</v>
      </c>
      <c r="J32936">
        <v>4</v>
      </c>
      <c r="K32936">
        <v>27</v>
      </c>
      <c r="L32936">
        <v>20201015</v>
      </c>
    </row>
    <row r="32937" spans="1:12" x14ac:dyDescent="0.3">
      <c r="A32937" t="s">
        <v>66412</v>
      </c>
      <c r="B32937" t="s">
        <v>66413</v>
      </c>
      <c r="C32937" s="2">
        <v>7</v>
      </c>
      <c r="D32937">
        <v>33</v>
      </c>
      <c r="E32937">
        <v>2</v>
      </c>
      <c r="F32937">
        <v>3</v>
      </c>
      <c r="G32937">
        <v>78</v>
      </c>
      <c r="H32937">
        <v>2</v>
      </c>
      <c r="I32937">
        <v>1</v>
      </c>
      <c r="J32937">
        <v>1</v>
      </c>
      <c r="K32937">
        <v>20</v>
      </c>
      <c r="L32937">
        <v>20201023</v>
      </c>
    </row>
    <row r="32938" spans="1:12" x14ac:dyDescent="0.3">
      <c r="A32938" t="s">
        <v>66414</v>
      </c>
      <c r="B32938" t="s">
        <v>66415</v>
      </c>
      <c r="C32938" s="3"/>
      <c r="D32938">
        <v>13</v>
      </c>
      <c r="E32938">
        <v>1</v>
      </c>
      <c r="F32938">
        <v>4</v>
      </c>
      <c r="G32938">
        <v>305</v>
      </c>
      <c r="H32938">
        <v>1</v>
      </c>
      <c r="I32938">
        <v>1</v>
      </c>
      <c r="J32938">
        <v>1</v>
      </c>
      <c r="K32938">
        <v>38</v>
      </c>
      <c r="L32938">
        <v>20201030</v>
      </c>
    </row>
    <row r="32939" spans="1:12" x14ac:dyDescent="0.3">
      <c r="A32939" t="s">
        <v>66416</v>
      </c>
      <c r="B32939" t="s">
        <v>66417</v>
      </c>
      <c r="C32939" s="3"/>
      <c r="D32939">
        <v>42</v>
      </c>
      <c r="E32939">
        <v>3</v>
      </c>
      <c r="F32939">
        <v>2</v>
      </c>
      <c r="G32939">
        <v>92</v>
      </c>
      <c r="H32939">
        <v>1</v>
      </c>
      <c r="I32939">
        <v>1</v>
      </c>
      <c r="J32939">
        <v>3</v>
      </c>
      <c r="K32939">
        <v>12</v>
      </c>
      <c r="L32939">
        <v>20201007</v>
      </c>
    </row>
    <row r="32940" spans="1:12" x14ac:dyDescent="0.3">
      <c r="A32940" t="s">
        <v>66418</v>
      </c>
      <c r="B32940" t="s">
        <v>66419</v>
      </c>
      <c r="C32940" s="3"/>
      <c r="D32940">
        <v>30</v>
      </c>
      <c r="E32940">
        <v>3</v>
      </c>
      <c r="F32940">
        <v>2</v>
      </c>
      <c r="G32940">
        <v>225</v>
      </c>
      <c r="H32940">
        <v>1</v>
      </c>
      <c r="I32940">
        <v>1</v>
      </c>
      <c r="J32940">
        <v>3</v>
      </c>
      <c r="K32940">
        <v>26</v>
      </c>
      <c r="L32940">
        <v>20201004</v>
      </c>
    </row>
    <row r="32941" spans="1:12" x14ac:dyDescent="0.3">
      <c r="A32941" t="s">
        <v>66420</v>
      </c>
      <c r="B32941" t="s">
        <v>66421</v>
      </c>
      <c r="C32941" s="2">
        <v>8</v>
      </c>
      <c r="D32941">
        <v>38</v>
      </c>
      <c r="E32941">
        <v>3</v>
      </c>
      <c r="F32941">
        <v>1</v>
      </c>
      <c r="G32941">
        <v>363</v>
      </c>
      <c r="H32941">
        <v>3</v>
      </c>
      <c r="I32941">
        <v>1</v>
      </c>
      <c r="J32941">
        <v>5</v>
      </c>
      <c r="K32941">
        <v>47</v>
      </c>
      <c r="L32941">
        <v>20201027</v>
      </c>
    </row>
    <row r="32942" spans="1:12" x14ac:dyDescent="0.3">
      <c r="A32942" t="s">
        <v>66422</v>
      </c>
      <c r="B32942" t="s">
        <v>66423</v>
      </c>
      <c r="C32942" s="3"/>
      <c r="D32942">
        <v>23</v>
      </c>
      <c r="E32942">
        <v>3</v>
      </c>
      <c r="F32942">
        <v>1</v>
      </c>
      <c r="G32942">
        <v>322</v>
      </c>
      <c r="H32942">
        <v>1</v>
      </c>
      <c r="I32942">
        <v>1</v>
      </c>
      <c r="J32942">
        <v>3</v>
      </c>
      <c r="K32942">
        <v>16</v>
      </c>
      <c r="L32942">
        <v>202010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T a b l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4 e f 6 4 8 c - e b 3 3 - 4 6 9 b - b 8 0 f - d 9 f 7 3 3 f d 1 0 5 3 " > < C u s t o m C o n t e n t > < ! [ C D A T A [ < ? x m l   v e r s i o n = " 1 . 0 "   e n c o d i n g = " u t f - 1 6 " ? > < S e t t i n g s > < C a l c u l a t e d F i e l d s > < i t e m > < M e a s u r e N a m e > S u m   o f   c a l l   d u r a t i o n   i n   m i n u t e s < / M e a s u r e N a m e > < D i s p l a y N a m e > S u m   o f   c a l l   d u r a t i o n   i n   m i n u t e s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/ i t e m > < i t e m > < M e a s u r e N a m e > C o u n t   o f   c a l l s < / M e a s u r e N a m e > < D i s p l a y N a m e > C o u n t   o f   c a l l s < / D i s p l a y N a m e > < V i s i b l e > F a l s e < / V i s i b l e > < / i t e m > < i t e m > < M e a s u r e N a m e > A v e r a g e   o f   c s a t   s c o r e < / M e a s u r e N a m e > < D i s p l a y N a m e > A v e r a g e   o f   c s a t   s c o r e < / D i s p l a y N a m e > < V i s i b l e > F a l s e < / V i s i b l e > < S u b c o l u m n s > < i t e m > < R o l e > V a l u e < / R o l e > < D i s p l a y N a m e > A v e r a g e   o f   c s a t   s c o r e   V a l u e < / D i s p l a y N a m e > < V i s i b l e > F a l s e < / V i s i b l e > < / i t e m > < i t e m > < R o l e > S t a t u s < / R o l e > < D i s p l a y N a m e > A v e r a g e   o f   c s a t   s c o r e   S t a t u s < / D i s p l a y N a m e > < V i s i b l e > F a l s e < / V i s i b l e > < / i t e m > < i t e m > < R o l e > G o a l < / R o l e > < D i s p l a y N a m e > A v e r a g e   o f   c s a t   s c o r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l   c e n t e r _ 1 8 6 7 4 6 c 1 - 0 9 6 d - 4 4 9 1 - 8 d 0 d - 8 a 8 0 d e f 3 6 3 8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_ c e n t e r < / s t r i n g > < / k e y > < v a l u e > < i n t > 1 3 2 < / i n t > < / v a l u e > < / i t e m > < i t e m > < k e y > < s t r i n g > c a l l _ c e n t e r _ i d < / s t r i n g > < / k e y > < v a l u e > < i n t > 1 5 7 < / i n t > < / v a l u e > < / i t e m > < / C o l u m n W i d t h s > < C o l u m n D i s p l a y I n d e x > < i t e m > < k e y > < s t r i n g > c a l l _ c e n t e r < / s t r i n g > < / k e y > < v a l u e > < i n t > 0 < / i n t > < / v a l u e > < / i t e m > < i t e m > < k e y > < s t r i n g > c a l l _ c e n t e r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l l   c e n t e r _ 1 8 6 7 4 6 c 1 - 0 9 6 d - 4 4 9 1 - 8 d 0 d - 8 a 8 0 d e f 3 6 3 8 f , C h a n n e l _ 4 0 c 3 5 e 0 c - 7 a 5 a - 4 5 b 0 - a 9 9 2 - 3 3 a 7 6 a 8 c 0 a 0 2 , C i t y _ 8 2 c 0 3 a d c - d c 7 f - 4 f 9 0 - 8 d 4 d - b 4 7 e 0 7 d 7 2 d 5 b , R e a s o n _ e 4 d 7 5 4 b 3 - 0 c c 9 - 4 d f d - 8 5 f 7 - 9 4 c 6 1 2 d a 5 5 c 1 , S e n t i m e n t _ 6 c 4 8 e f d 4 - d d c a - 4 0 1 7 - 8 9 7 0 - 7 8 2 6 1 4 c 8 5 2 0 f , S t a t e _ f b b d 0 c 7 d - d b 4 4 - 4 9 3 b - a 4 0 7 - b b e 2 9 2 e 8 c e 2 b , F a c t _ T a b l e , D a t e , R e s p o n s e _ T i m e , S t a t e   1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A98617B70EC4CAD9EC8C2002BDC0F" ma:contentTypeVersion="7" ma:contentTypeDescription="Create a new document." ma:contentTypeScope="" ma:versionID="ecb81f5466c581d3cc896cd32ccdf6b2">
  <xsd:schema xmlns:xsd="http://www.w3.org/2001/XMLSchema" xmlns:xs="http://www.w3.org/2001/XMLSchema" xmlns:p="http://schemas.microsoft.com/office/2006/metadata/properties" xmlns:ns3="7bde6905-3b73-4996-b13b-5f1db14b1f76" targetNamespace="http://schemas.microsoft.com/office/2006/metadata/properties" ma:root="true" ma:fieldsID="a3002d69b0acfc049815d3ad34ef324c" ns3:_="">
    <xsd:import namespace="7bde6905-3b73-4996-b13b-5f1db14b1f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MediaServiceDateTake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de6905-3b73-4996-b13b-5f1db14b1f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F a c t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2 2 4 < / i n t > < / v a l u e > < / i t e m > < i t e m > < k e y > < s t r i n g > c u s t o m e r _ n a m e < / s t r i n g > < / k e y > < v a l u e > < i n t > 1 7 7 < / i n t > < / v a l u e > < / i t e m > < i t e m > < k e y > < s t r i n g > c s a t _ s c o r e < / s t r i n g > < / k e y > < v a l u e > < i n t > 4 0 2 < / i n t > < / v a l u e > < / i t e m > < i t e m > < k e y > < s t r i n g > D a t e K e y < / s t r i n g > < / k e y > < v a l u e > < i n t > 1 1 1 < / i n t > < / v a l u e > < / i t e m > < i t e m > < k e y > < s t r i n g > c a l l   d u r a t i o n   i n   m i n u t e s < / s t r i n g > < / k e y > < v a l u e > < i n t > 2 3 3 < / i n t > < / v a l u e > < / i t e m > < i t e m > < k e y > < s t r i n g > c a l l _ c e n t e r _ i d < / s t r i n g > < / k e y > < v a l u e > < i n t > 1 5 7 < / i n t > < / v a l u e > < / i t e m > < i t e m > < k e y > < s t r i n g > c h a n n e l _ i d < / s t r i n g > < / k e y > < v a l u e > < i n t > 1 3 4 < / i n t > < / v a l u e > < / i t e m > < i t e m > < k e y > < s t r i n g > c i t y _ i d < / s t r i n g > < / k e y > < v a l u e > < i n t > 9 3 < / i n t > < / v a l u e > < / i t e m > < i t e m > < k e y > < s t r i n g > r e a s o n _ i d < / s t r i n g > < / k e y > < v a l u e > < i n t > 1 2 4 < / i n t > < / v a l u e > < / i t e m > < i t e m > < k e y > < s t r i n g > r e s p o n s e _ t i m e _ i d < / s t r i n g > < / k e y > < v a l u e > < i n t > 1 9 0 < / i n t > < / v a l u e > < / i t e m > < i t e m > < k e y > < s t r i n g > s e n t i m e n t _ i d < / s t r i n g > < / k e y > < v a l u e > < i n t > 1 4 7 < / i n t > < / v a l u e > < / i t e m > < i t e m > < k e y > < s t r i n g > s t a t e _ i d < / s t r i n g > < / k e y > < v a l u e > < i n t > 1 0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c s a t _ s c o r e < / s t r i n g > < / k e y > < v a l u e > < i n t > 2 < / i n t > < / v a l u e > < / i t e m > < i t e m > < k e y > < s t r i n g > D a t e K e y < / s t r i n g > < / k e y > < v a l u e > < i n t > 1 1 < / i n t > < / v a l u e > < / i t e m > < i t e m > < k e y > < s t r i n g > c a l l   d u r a t i o n   i n   m i n u t e s < / s t r i n g > < / k e y > < v a l u e > < i n t > 3 < / i n t > < / v a l u e > < / i t e m > < i t e m > < k e y > < s t r i n g > c a l l _ c e n t e r _ i d < / s t r i n g > < / k e y > < v a l u e > < i n t > 4 < / i n t > < / v a l u e > < / i t e m > < i t e m > < k e y > < s t r i n g > c h a n n e l _ i d < / s t r i n g > < / k e y > < v a l u e > < i n t > 5 < / i n t > < / v a l u e > < / i t e m > < i t e m > < k e y > < s t r i n g > c i t y _ i d < / s t r i n g > < / k e y > < v a l u e > < i n t > 6 < / i n t > < / v a l u e > < / i t e m > < i t e m > < k e y > < s t r i n g > r e a s o n _ i d < / s t r i n g > < / k e y > < v a l u e > < i n t > 7 < / i n t > < / v a l u e > < / i t e m > < i t e m > < k e y > < s t r i n g > r e s p o n s e _ t i m e _ i d < / s t r i n g > < / k e y > < v a l u e > < i n t > 8 < / i n t > < / v a l u e > < / i t e m > < i t e m > < k e y > < s t r i n g > s e n t i m e n t _ i d < / s t r i n g > < / k e y > < v a l u e > < i n t > 9 < / i n t > < / v a l u e > < / i t e m > < i t e m > < k e y > < s t r i n g > s t a t e _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8 T 1 7 : 4 9 : 4 5 . 5 4 3 2 7 6 8 + 0 3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a s o n _ e 4 d 7 5 4 b 3 - 0 c c 9 - 4 d f d - 8 5 f 7 - 9 4 c 6 1 2 d a 5 5 c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< / s t r i n g > < / k e y > < v a l u e > < i n t > 9 9 < / i n t > < / v a l u e > < / i t e m > < i t e m > < k e y > < s t r i n g > r e a s o n _ i d < / s t r i n g > < / k e y > < v a l u e > < i n t > 1 2 4 < / i n t > < / v a l u e > < / i t e m > < / C o l u m n W i d t h s > < C o l u m n D i s p l a y I n d e x > < i t e m > < k e y > < s t r i n g > r e a s o n < / s t r i n g > < / k e y > < v a l u e > < i n t > 0 < / i n t > < / v a l u e > < / i t e m > < i t e m > < k e y > < s t r i n g > r e a s o n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a t e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7 9 < / i n t > < / v a l u e > < / i t e m > < i t e m > < k e y > < s t r i n g > s t a t e _ i d < / s t r i n g > < / k e y > < v a l u e > < i n t > 1 0 4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t a t e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5 9 1 3 2 d 8 - a 5 0 3 - 4 c f f - b c d a - b 7 a a f 7 9 0 e a 2 9 " > < C u s t o m C o n t e n t > < ! [ C D A T A [ < ? x m l   v e r s i o n = " 1 . 0 "   e n c o d i n g = " u t f - 1 6 " ? > < S e t t i n g s > < C a l c u l a t e d F i e l d s > < i t e m > < M e a s u r e N a m e > S u m   o f   c a l l   d u r a t i o n   i n   m i n u t e s < / M e a s u r e N a m e > < D i s p l a y N a m e > S u m   o f   c a l l   d u r a t i o n   i n   m i n u t e s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/ i t e m > < i t e m > < M e a s u r e N a m e > C o u n t   o f   c a l l s < / M e a s u r e N a m e > < D i s p l a y N a m e > C o u n t   o f   c a l l s < / D i s p l a y N a m e > < V i s i b l e > F a l s e < / V i s i b l e > < / i t e m > < i t e m > < M e a s u r e N a m e > A v e r a g e   o f   c s a t   s c o r e < / M e a s u r e N a m e > < D i s p l a y N a m e > A v e r a g e   o f   c s a t   s c o r e < / D i s p l a y N a m e > < V i s i b l e > F a l s e < / V i s i b l e > < S u b c o l u m n s > < i t e m > < R o l e > V a l u e < / R o l e > < D i s p l a y N a m e > A v e r a g e   o f   c s a t   s c o r e   V a l u e < / D i s p l a y N a m e > < V i s i b l e > F a l s e < / V i s i b l e > < / i t e m > < i t e m > < R o l e > S t a t u s < / R o l e > < D i s p l a y N a m e > A v e r a g e   o f   c s a t   s c o r e   S t a t u s < / D i s p l a y N a m e > < V i s i b l e > F a l s e < / V i s i b l e > < / i t e m > < i t e m > < R o l e > G o a l < / R o l e > < D i s p l a y N a m e > A v e r a g e   o f   c s a t   s c o r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a 3 0 8 0 7 2 - b 7 d c - 4 f 4 1 - 9 1 9 8 - 5 c 7 b 0 f d c 6 9 d c " > < C u s t o m C o n t e n t > < ! [ C D A T A [ < ? x m l   v e r s i o n = " 1 . 0 "   e n c o d i n g = " u t f - 1 6 " ? > < S e t t i n g s > < C a l c u l a t e d F i e l d s > < i t e m > < M e a s u r e N a m e > S u m   o f   c a l l   d u r a t i o n   i n   m i n u t e s < / M e a s u r e N a m e > < D i s p l a y N a m e > S u m   o f   c a l l   d u r a t i o n   i n   m i n u t e s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/ i t e m > < i t e m > < M e a s u r e N a m e > C o u n t   o f   c a l l s < / M e a s u r e N a m e > < D i s p l a y N a m e > C o u n t   o f   c a l l s < / D i s p l a y N a m e > < V i s i b l e > F a l s e < / V i s i b l e > < / i t e m > < i t e m > < M e a s u r e N a m e > A v e r a g e   o f   c s a t   s c o r e < / M e a s u r e N a m e > < D i s p l a y N a m e > A v e r a g e   o f   c s a t   s c o r e < / D i s p l a y N a m e > < V i s i b l e > F a l s e < / V i s i b l e > < S u b c o l u m n s > < i t e m > < R o l e > V a l u e < / R o l e > < D i s p l a y N a m e > A v e r a g e   o f   c s a t   s c o r e   V a l u e < / D i s p l a y N a m e > < V i s i b l e > F a l s e < / V i s i b l e > < / i t e m > < i t e m > < R o l e > S t a t u s < / R o l e > < D i s p l a y N a m e > A v e r a g e   o f   c s a t   s c o r e   S t a t u s < / D i s p l a y N a m e > < V i s i b l e > F a l s e < / V i s i b l e > < / i t e m > < i t e m > < R o l e > G o a l < / R o l e > < D i s p l a y N a m e > A v e r a g e   o f   c s a t   s c o r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f 3 a 6 7 9 f - 7 6 0 9 - 4 2 1 c - a 0 2 4 - 5 7 6 2 f 0 0 7 c a e f " > < C u s t o m C o n t e n t > < ! [ C D A T A [ < ? x m l   v e r s i o n = " 1 . 0 "   e n c o d i n g = " u t f - 1 6 " ? > < S e t t i n g s > < C a l c u l a t e d F i e l d s > < i t e m > < M e a s u r e N a m e > S u m   o f   c a l l   d u r a t i o n   i n   m i n u t e s < / M e a s u r e N a m e > < D i s p l a y N a m e > S u m   o f   c a l l   d u r a t i o n   i n   m i n u t e s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/ i t e m > < i t e m > < M e a s u r e N a m e > C o u n t   o f   c a l l s < / M e a s u r e N a m e > < D i s p l a y N a m e > C o u n t   o f   c a l l s < / D i s p l a y N a m e > < V i s i b l e > F a l s e < / V i s i b l e > < / i t e m > < i t e m > < M e a s u r e N a m e > A v e r a g e   o f   c s a t   s c o r e < / M e a s u r e N a m e > < D i s p l a y N a m e > A v e r a g e   o f   c s a t   s c o r e < / D i s p l a y N a m e > < V i s i b l e > F a l s e < / V i s i b l e > < S u b c o l u m n s > < i t e m > < R o l e > V a l u e < / R o l e > < D i s p l a y N a m e > A v e r a g e   o f   c s a t   s c o r e   V a l u e < / D i s p l a y N a m e > < V i s i b l e > F a l s e < / V i s i b l e > < / i t e m > < i t e m > < R o l e > S t a t u s < / R o l e > < D i s p l a y N a m e > A v e r a g e   o f   c s a t   s c o r e   S t a t u s < / D i s p l a y N a m e > < V i s i b l e > F a l s e < / V i s i b l e > < / i t e m > < i t e m > < R o l e > G o a l < / R o l e > < D i s p l a y N a m e > A v e r a g e   o f   c s a t   s c o r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c b d d f f a - b 2 e 7 - 4 e d e - 8 0 9 5 - f 6 5 8 4 e 1 e b 6 b 6 " > < C u s t o m C o n t e n t > < ! [ C D A T A [ < ? x m l   v e r s i o n = " 1 . 0 "   e n c o d i n g = " u t f - 1 6 " ? > < S e t t i n g s > < C a l c u l a t e d F i e l d s > < i t e m > < M e a s u r e N a m e > S u m   o f   c a l l   d u r a t i o n   i n   m i n u t e s < / M e a s u r e N a m e > < D i s p l a y N a m e > S u m   o f   c a l l   d u r a t i o n   i n   m i n u t e s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/ i t e m > < i t e m > < M e a s u r e N a m e > C o u n t   o f   c a l l s < / M e a s u r e N a m e > < D i s p l a y N a m e > C o u n t   o f   c a l l s < / D i s p l a y N a m e > < V i s i b l e > F a l s e < / V i s i b l e > < / i t e m > < i t e m > < M e a s u r e N a m e > A v e r a g e   o f   c s a t   s c o r e < / M e a s u r e N a m e > < D i s p l a y N a m e > A v e r a g e   o f   c s a t   s c o r e < / D i s p l a y N a m e > < V i s i b l e > F a l s e < / V i s i b l e > < S u b c o l u m n s > < i t e m > < R o l e > V a l u e < / R o l e > < D i s p l a y N a m e > A v e r a g e   o f   c s a t   s c o r e   V a l u e < / D i s p l a y N a m e > < V i s i b l e > F a l s e < / V i s i b l e > < / i t e m > < i t e m > < R o l e > S t a t u s < / R o l e > < D i s p l a y N a m e > A v e r a g e   o f   c s a t   s c o r e   S t a t u s < / D i s p l a y N a m e > < V i s i b l e > F a l s e < / V i s i b l e > < / i t e m > < i t e m > < R o l e > G o a l < / R o l e > < D i s p l a y N a m e > A v e r a g e   o f   c s a t   s c o r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e s p o n s e   T i m e _ f 4 6 0 c e 0 5 - 2 6 0 f - 4 d a e - a 5 0 8 - b 3 0 5 a 1 9 9 b b 7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_ t i m e < / s t r i n g > < / k e y > < v a l u e > < i n t > 1 6 5 < / i n t > < / v a l u e > < / i t e m > < i t e m > < k e y > < s t r i n g > r e s p o n s e _ t i m e _ i d < / s t r i n g > < / k e y > < v a l u e > < i n t > 1 9 0 < / i n t > < / v a l u e > < / i t e m > < / C o l u m n W i d t h s > < C o l u m n D i s p l a y I n d e x > < i t e m > < k e y > < s t r i n g > r e s p o n s e _ t i m e < / s t r i n g > < / k e y > < v a l u e > < i n t > 0 < / i n t > < / v a l u e > < / i t e m > < i t e m > < k e y > < s t r i n g > r e s p o n s e _ t i m e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e n t i m e n t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n t i m e n t < / s t r i n g > < / k e y > < v a l u e > < i n t > 1 2 2 < / i n t > < / v a l u e > < / i t e m > < i t e m > < k e y > < s t r i n g > s e n t i m e n t _ i d < / s t r i n g > < / k e y > < v a l u e > < i n t > 1 4 7 < / i n t > < / v a l u e > < / i t e m > < / C o l u m n W i d t h s > < C o l u m n D i s p l a y I n d e x > < i t e m > < k e y > < s t r i n g > s e n t i m e n t < / s t r i n g > < / k e y > < v a l u e > < i n t > 0 < / i n t > < / v a l u e > < / i t e m > < i t e m > < k e y > < s t r i n g > s e n t i m e n t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l   c e n t e r _ 1 8 6 7 4 6 c 1 - 0 9 6 d - 4 4 9 1 - 8 d 0 d - 8 a 8 0 d e f 3 6 3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s o n _ e 4 d 7 5 4 b 3 - 0 c c 9 - 4 d f d - 8 5 f 7 - 9 4 c 6 1 2 d a 5 5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p o n s e _ T i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a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a s o n < / K e y > < / D i a g r a m O b j e c t K e y > < D i a g r a m O b j e c t K e y > < K e y > C o l u m n s \ r e a s o n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_ t i m e s t a m p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D a t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o n s e _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o n s e _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_ t i m e < / K e y > < / D i a g r a m O b j e c t K e y > < D i a g r a m O b j e c t K e y > < K e y > C o l u m n s \ r e s p o n s e _ t i m e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t i m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l   c e n t e r & g t ; < / K e y > < / D i a g r a m O b j e c t K e y > < D i a g r a m O b j e c t K e y > < K e y > D y n a m i c   T a g s \ T a b l e s \ & l t ; T a b l e s \ C h a n n e l & g t ; < / K e y > < / D i a g r a m O b j e c t K e y > < D i a g r a m O b j e c t K e y > < K e y > D y n a m i c   T a g s \ T a b l e s \ & l t ; T a b l e s \ C i t y & g t ; < / K e y > < / D i a g r a m O b j e c t K e y > < D i a g r a m O b j e c t K e y > < K e y > D y n a m i c   T a g s \ T a b l e s \ & l t ; T a b l e s \ R e a s o n & g t ; < / K e y > < / D i a g r a m O b j e c t K e y > < D i a g r a m O b j e c t K e y > < K e y > D y n a m i c   T a g s \ T a b l e s \ & l t ; T a b l e s \ S e n t i m e n t & g t ; < / K e y > < / D i a g r a m O b j e c t K e y > < D i a g r a m O b j e c t K e y > < K e y > D y n a m i c   T a g s \ T a b l e s \ & l t ; T a b l e s \ S t a t e & g t ;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R e s p o n s e _ T i m e & g t ; < / K e y > < / D i a g r a m O b j e c t K e y > < D i a g r a m O b j e c t K e y > < K e y > T a b l e s \ C a l l   c e n t e r < / K e y > < / D i a g r a m O b j e c t K e y > < D i a g r a m O b j e c t K e y > < K e y > T a b l e s \ C a l l   c e n t e r \ C o l u m n s \ c a l l _ c e n t e r < / K e y > < / D i a g r a m O b j e c t K e y > < D i a g r a m O b j e c t K e y > < K e y > T a b l e s \ C a l l   c e n t e r \ C o l u m n s \ c a l l _ c e n t e r _ i d < / K e y > < / D i a g r a m O b j e c t K e y > < D i a g r a m O b j e c t K e y > < K e y > T a b l e s \ C h a n n e l < / K e y > < / D i a g r a m O b j e c t K e y > < D i a g r a m O b j e c t K e y > < K e y > T a b l e s \ C h a n n e l \ C o l u m n s \ c h a n n e l < / K e y > < / D i a g r a m O b j e c t K e y > < D i a g r a m O b j e c t K e y > < K e y > T a b l e s \ C h a n n e l \ C o l u m n s \ c h a n n e l _ i d < / K e y > < / D i a g r a m O b j e c t K e y > < D i a g r a m O b j e c t K e y > < K e y > T a b l e s \ C i t y < / K e y > < / D i a g r a m O b j e c t K e y > < D i a g r a m O b j e c t K e y > < K e y > T a b l e s \ C i t y \ C o l u m n s \ c i t y < / K e y > < / D i a g r a m O b j e c t K e y > < D i a g r a m O b j e c t K e y > < K e y > T a b l e s \ C i t y \ C o l u m n s \ c i t y _ i d < / K e y > < / D i a g r a m O b j e c t K e y > < D i a g r a m O b j e c t K e y > < K e y > T a b l e s \ R e a s o n < / K e y > < / D i a g r a m O b j e c t K e y > < D i a g r a m O b j e c t K e y > < K e y > T a b l e s \ R e a s o n \ C o l u m n s \ r e a s o n < / K e y > < / D i a g r a m O b j e c t K e y > < D i a g r a m O b j e c t K e y > < K e y > T a b l e s \ R e a s o n \ C o l u m n s \ r e a s o n _ i d < / K e y > < / D i a g r a m O b j e c t K e y > < D i a g r a m O b j e c t K e y > < K e y > T a b l e s \ S e n t i m e n t < / K e y > < / D i a g r a m O b j e c t K e y > < D i a g r a m O b j e c t K e y > < K e y > T a b l e s \ S e n t i m e n t \ C o l u m n s \ s e n t i m e n t < / K e y > < / D i a g r a m O b j e c t K e y > < D i a g r a m O b j e c t K e y > < K e y > T a b l e s \ S e n t i m e n t \ C o l u m n s \ s e n t i m e n t _ i d < / K e y > < / D i a g r a m O b j e c t K e y > < D i a g r a m O b j e c t K e y > < K e y > T a b l e s \ S t a t e < / K e y > < / D i a g r a m O b j e c t K e y > < D i a g r a m O b j e c t K e y > < K e y > T a b l e s \ S t a t e \ C o l u m n s \ s t a t e < / K e y > < / D i a g r a m O b j e c t K e y > < D i a g r a m O b j e c t K e y > < K e y > T a b l e s \ S t a t e \ C o l u m n s \ s t a t e _ i d < / K e y > < / D i a g r a m O b j e c t K e y > < D i a g r a m O b j e c t K e y > < K e y > T a b l e s \ F a c t _ T a b l e < / K e y > < / D i a g r a m O b j e c t K e y > < D i a g r a m O b j e c t K e y > < K e y > T a b l e s \ F a c t _ T a b l e \ C o l u m n s \ i d < / K e y > < / D i a g r a m O b j e c t K e y > < D i a g r a m O b j e c t K e y > < K e y > T a b l e s \ F a c t _ T a b l e \ C o l u m n s \ c u s t o m e r _ n a m e < / K e y > < / D i a g r a m O b j e c t K e y > < D i a g r a m O b j e c t K e y > < K e y > T a b l e s \ F a c t _ T a b l e \ C o l u m n s \ c s a t _ s c o r e < / K e y > < / D i a g r a m O b j e c t K e y > < D i a g r a m O b j e c t K e y > < K e y > T a b l e s \ F a c t _ T a b l e \ C o l u m n s \ c a l l   d u r a t i o n   i n   m i n u t e s < / K e y > < / D i a g r a m O b j e c t K e y > < D i a g r a m O b j e c t K e y > < K e y > T a b l e s \ F a c t _ T a b l e \ C o l u m n s \ c a l l _ c e n t e r _ i d < / K e y > < / D i a g r a m O b j e c t K e y > < D i a g r a m O b j e c t K e y > < K e y > T a b l e s \ F a c t _ T a b l e \ C o l u m n s \ c h a n n e l _ i d < / K e y > < / D i a g r a m O b j e c t K e y > < D i a g r a m O b j e c t K e y > < K e y > T a b l e s \ F a c t _ T a b l e \ C o l u m n s \ c i t y _ i d < / K e y > < / D i a g r a m O b j e c t K e y > < D i a g r a m O b j e c t K e y > < K e y > T a b l e s \ F a c t _ T a b l e \ C o l u m n s \ r e a s o n _ i d < / K e y > < / D i a g r a m O b j e c t K e y > < D i a g r a m O b j e c t K e y > < K e y > T a b l e s \ F a c t _ T a b l e \ C o l u m n s \ r e s p o n s e _ t i m e _ i d < / K e y > < / D i a g r a m O b j e c t K e y > < D i a g r a m O b j e c t K e y > < K e y > T a b l e s \ F a c t _ T a b l e \ C o l u m n s \ s e n t i m e n t _ i d < / K e y > < / D i a g r a m O b j e c t K e y > < D i a g r a m O b j e c t K e y > < K e y > T a b l e s \ F a c t _ T a b l e \ C o l u m n s \ s t a t e _ i d < / K e y > < / D i a g r a m O b j e c t K e y > < D i a g r a m O b j e c t K e y > < K e y > T a b l e s \ F a c t _ T a b l e \ C o l u m n s \ D a t e K e y < / K e y > < / D i a g r a m O b j e c t K e y > < D i a g r a m O b j e c t K e y > < K e y > T a b l e s \ F a c t _ T a b l e \ M e a s u r e s \ S u m   o f   c a l l   d u r a t i o n   i n   m i n u t e s < / K e y > < / D i a g r a m O b j e c t K e y > < D i a g r a m O b j e c t K e y > < K e y > T a b l e s \ F a c t _ T a b l e \ M e a s u r e s \ A v e r a g e   o f   c a l l   d u r a t i o n   i n   m i n u t e s < / K e y > < / D i a g r a m O b j e c t K e y > < D i a g r a m O b j e c t K e y > < K e y > T a b l e s \ F a c t _ T a b l e \ M e a s u r e s \ C o u n t   o f   c a l l s < / K e y > < / D i a g r a m O b j e c t K e y > < D i a g r a m O b j e c t K e y > < K e y > T a b l e s \ F a c t _ T a b l e \ M e a s u r e s \ A v e r a g e   o f   c s a t   s c o r e < / K e y > < / D i a g r a m O b j e c t K e y > < D i a g r a m O b j e c t K e y > < K e y > T a b l e s \ D a t e < / K e y > < / D i a g r a m O b j e c t K e y > < D i a g r a m O b j e c t K e y > < K e y > T a b l e s \ D a t e \ C o l u m n s \ c a l l _ t i m e s t a m p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D a y < / K e y > < / D i a g r a m O b j e c t K e y > < D i a g r a m O b j e c t K e y > < K e y > T a b l e s \ D a t e \ C o l u m n s \ D a y   N a m e < / K e y > < / D i a g r a m O b j e c t K e y > < D i a g r a m O b j e c t K e y > < K e y > T a b l e s \ D a t e \ C o l u m n s \ D a t e K e y < / K e y > < / D i a g r a m O b j e c t K e y > < D i a g r a m O b j e c t K e y > < K e y > T a b l e s \ R e s p o n s e _ T i m e < / K e y > < / D i a g r a m O b j e c t K e y > < D i a g r a m O b j e c t K e y > < K e y > T a b l e s \ R e s p o n s e _ T i m e \ C o l u m n s \ r e s p o n s e _ t i m e < / K e y > < / D i a g r a m O b j e c t K e y > < D i a g r a m O b j e c t K e y > < K e y > T a b l e s \ R e s p o n s e _ T i m e \ C o l u m n s \ r e s p o n s e _ t i m e _ i d < / K e y > < / D i a g r a m O b j e c t K e y > < D i a g r a m O b j e c t K e y > < K e y > R e l a t i o n s h i p s \ & l t ; T a b l e s \ F a c t _ T a b l e \ C o l u m n s \ s t a t e _ i d & g t ; - & l t ; T a b l e s \ S t a t e \ C o l u m n s \ s t a t e _ i d & g t ; < / K e y > < / D i a g r a m O b j e c t K e y > < D i a g r a m O b j e c t K e y > < K e y > R e l a t i o n s h i p s \ & l t ; T a b l e s \ F a c t _ T a b l e \ C o l u m n s \ s t a t e _ i d & g t ; - & l t ; T a b l e s \ S t a t e \ C o l u m n s \ s t a t e _ i d & g t ; \ F K < / K e y > < / D i a g r a m O b j e c t K e y > < D i a g r a m O b j e c t K e y > < K e y > R e l a t i o n s h i p s \ & l t ; T a b l e s \ F a c t _ T a b l e \ C o l u m n s \ s t a t e _ i d & g t ; - & l t ; T a b l e s \ S t a t e \ C o l u m n s \ s t a t e _ i d & g t ; \ P K < / K e y > < / D i a g r a m O b j e c t K e y > < D i a g r a m O b j e c t K e y > < K e y > R e l a t i o n s h i p s \ & l t ; T a b l e s \ F a c t _ T a b l e \ C o l u m n s \ s t a t e _ i d & g t ; - & l t ; T a b l e s \ S t a t e \ C o l u m n s \ s t a t e _ i d & g t ; \ C r o s s F i l t e r < / K e y > < / D i a g r a m O b j e c t K e y > < D i a g r a m O b j e c t K e y > < K e y > R e l a t i o n s h i p s \ & l t ; T a b l e s \ F a c t _ T a b l e \ C o l u m n s \ s e n t i m e n t _ i d & g t ; - & l t ; T a b l e s \ S e n t i m e n t \ C o l u m n s \ s e n t i m e n t _ i d & g t ; < / K e y > < / D i a g r a m O b j e c t K e y > < D i a g r a m O b j e c t K e y > < K e y > R e l a t i o n s h i p s \ & l t ; T a b l e s \ F a c t _ T a b l e \ C o l u m n s \ s e n t i m e n t _ i d & g t ; - & l t ; T a b l e s \ S e n t i m e n t \ C o l u m n s \ s e n t i m e n t _ i d & g t ; \ F K < / K e y > < / D i a g r a m O b j e c t K e y > < D i a g r a m O b j e c t K e y > < K e y > R e l a t i o n s h i p s \ & l t ; T a b l e s \ F a c t _ T a b l e \ C o l u m n s \ s e n t i m e n t _ i d & g t ; - & l t ; T a b l e s \ S e n t i m e n t \ C o l u m n s \ s e n t i m e n t _ i d & g t ; \ P K < / K e y > < / D i a g r a m O b j e c t K e y > < D i a g r a m O b j e c t K e y > < K e y > R e l a t i o n s h i p s \ & l t ; T a b l e s \ F a c t _ T a b l e \ C o l u m n s \ s e n t i m e n t _ i d & g t ; - & l t ; T a b l e s \ S e n t i m e n t \ C o l u m n s \ s e n t i m e n t _ i d & g t ; \ C r o s s F i l t e r < / K e y > < / D i a g r a m O b j e c t K e y > < D i a g r a m O b j e c t K e y > < K e y > R e l a t i o n s h i p s \ & l t ; T a b l e s \ F a c t _ T a b l e \ C o l u m n s \ r e a s o n _ i d & g t ; - & l t ; T a b l e s \ R e a s o n \ C o l u m n s \ r e a s o n _ i d & g t ; < / K e y > < / D i a g r a m O b j e c t K e y > < D i a g r a m O b j e c t K e y > < K e y > R e l a t i o n s h i p s \ & l t ; T a b l e s \ F a c t _ T a b l e \ C o l u m n s \ r e a s o n _ i d & g t ; - & l t ; T a b l e s \ R e a s o n \ C o l u m n s \ r e a s o n _ i d & g t ; \ F K < / K e y > < / D i a g r a m O b j e c t K e y > < D i a g r a m O b j e c t K e y > < K e y > R e l a t i o n s h i p s \ & l t ; T a b l e s \ F a c t _ T a b l e \ C o l u m n s \ r e a s o n _ i d & g t ; - & l t ; T a b l e s \ R e a s o n \ C o l u m n s \ r e a s o n _ i d & g t ; \ P K < / K e y > < / D i a g r a m O b j e c t K e y > < D i a g r a m O b j e c t K e y > < K e y > R e l a t i o n s h i p s \ & l t ; T a b l e s \ F a c t _ T a b l e \ C o l u m n s \ r e a s o n _ i d & g t ; - & l t ; T a b l e s \ R e a s o n \ C o l u m n s \ r e a s o n _ i d & g t ; \ C r o s s F i l t e r < / K e y > < / D i a g r a m O b j e c t K e y > < D i a g r a m O b j e c t K e y > < K e y > R e l a t i o n s h i p s \ & l t ; T a b l e s \ F a c t _ T a b l e \ C o l u m n s \ c i t y _ i d & g t ; - & l t ; T a b l e s \ C i t y \ C o l u m n s \ c i t y _ i d & g t ; < / K e y > < / D i a g r a m O b j e c t K e y > < D i a g r a m O b j e c t K e y > < K e y > R e l a t i o n s h i p s \ & l t ; T a b l e s \ F a c t _ T a b l e \ C o l u m n s \ c i t y _ i d & g t ; - & l t ; T a b l e s \ C i t y \ C o l u m n s \ c i t y _ i d & g t ; \ F K < / K e y > < / D i a g r a m O b j e c t K e y > < D i a g r a m O b j e c t K e y > < K e y > R e l a t i o n s h i p s \ & l t ; T a b l e s \ F a c t _ T a b l e \ C o l u m n s \ c i t y _ i d & g t ; - & l t ; T a b l e s \ C i t y \ C o l u m n s \ c i t y _ i d & g t ; \ P K < / K e y > < / D i a g r a m O b j e c t K e y > < D i a g r a m O b j e c t K e y > < K e y > R e l a t i o n s h i p s \ & l t ; T a b l e s \ F a c t _ T a b l e \ C o l u m n s \ c i t y _ i d & g t ; - & l t ; T a b l e s \ C i t y \ C o l u m n s \ c i t y _ i d & g t ; \ C r o s s F i l t e r < / K e y > < / D i a g r a m O b j e c t K e y > < D i a g r a m O b j e c t K e y > < K e y > R e l a t i o n s h i p s \ & l t ; T a b l e s \ F a c t _ T a b l e \ C o l u m n s \ c h a n n e l _ i d & g t ; - & l t ; T a b l e s \ C h a n n e l \ C o l u m n s \ c h a n n e l _ i d & g t ; < / K e y > < / D i a g r a m O b j e c t K e y > < D i a g r a m O b j e c t K e y > < K e y > R e l a t i o n s h i p s \ & l t ; T a b l e s \ F a c t _ T a b l e \ C o l u m n s \ c h a n n e l _ i d & g t ; - & l t ; T a b l e s \ C h a n n e l \ C o l u m n s \ c h a n n e l _ i d & g t ; \ F K < / K e y > < / D i a g r a m O b j e c t K e y > < D i a g r a m O b j e c t K e y > < K e y > R e l a t i o n s h i p s \ & l t ; T a b l e s \ F a c t _ T a b l e \ C o l u m n s \ c h a n n e l _ i d & g t ; - & l t ; T a b l e s \ C h a n n e l \ C o l u m n s \ c h a n n e l _ i d & g t ; \ P K < / K e y > < / D i a g r a m O b j e c t K e y > < D i a g r a m O b j e c t K e y > < K e y > R e l a t i o n s h i p s \ & l t ; T a b l e s \ F a c t _ T a b l e \ C o l u m n s \ c h a n n e l _ i d & g t ; - & l t ; T a b l e s \ C h a n n e l \ C o l u m n s \ c h a n n e l _ i d & g t ; \ C r o s s F i l t e r < / K e y > < / D i a g r a m O b j e c t K e y > < D i a g r a m O b j e c t K e y > < K e y > R e l a t i o n s h i p s \ & l t ; T a b l e s \ F a c t _ T a b l e \ C o l u m n s \ c a l l _ c e n t e r _ i d & g t ; - & l t ; T a b l e s \ C a l l   c e n t e r \ C o l u m n s \ c a l l _ c e n t e r _ i d & g t ; < / K e y > < / D i a g r a m O b j e c t K e y > < D i a g r a m O b j e c t K e y > < K e y > R e l a t i o n s h i p s \ & l t ; T a b l e s \ F a c t _ T a b l e \ C o l u m n s \ c a l l _ c e n t e r _ i d & g t ; - & l t ; T a b l e s \ C a l l   c e n t e r \ C o l u m n s \ c a l l _ c e n t e r _ i d & g t ; \ F K < / K e y > < / D i a g r a m O b j e c t K e y > < D i a g r a m O b j e c t K e y > < K e y > R e l a t i o n s h i p s \ & l t ; T a b l e s \ F a c t _ T a b l e \ C o l u m n s \ c a l l _ c e n t e r _ i d & g t ; - & l t ; T a b l e s \ C a l l   c e n t e r \ C o l u m n s \ c a l l _ c e n t e r _ i d & g t ; \ P K < / K e y > < / D i a g r a m O b j e c t K e y > < D i a g r a m O b j e c t K e y > < K e y > R e l a t i o n s h i p s \ & l t ; T a b l e s \ F a c t _ T a b l e \ C o l u m n s \ c a l l _ c e n t e r _ i d & g t ; - & l t ; T a b l e s \ C a l l   c e n t e r \ C o l u m n s \ c a l l _ c e n t e r _ i d & g t ; \ C r o s s F i l t e r < / K e y > < / D i a g r a m O b j e c t K e y > < D i a g r a m O b j e c t K e y > < K e y > R e l a t i o n s h i p s \ & l t ; T a b l e s \ F a c t _ T a b l e \ C o l u m n s \ D a t e K e y & g t ; - & l t ; T a b l e s \ D a t e \ C o l u m n s \ D a t e K e y & g t ; < / K e y > < / D i a g r a m O b j e c t K e y > < D i a g r a m O b j e c t K e y > < K e y > R e l a t i o n s h i p s \ & l t ; T a b l e s \ F a c t _ T a b l e \ C o l u m n s \ D a t e K e y & g t ; - & l t ; T a b l e s \ D a t e \ C o l u m n s \ D a t e K e y & g t ; \ F K < / K e y > < / D i a g r a m O b j e c t K e y > < D i a g r a m O b j e c t K e y > < K e y > R e l a t i o n s h i p s \ & l t ; T a b l e s \ F a c t _ T a b l e \ C o l u m n s \ D a t e K e y & g t ; - & l t ; T a b l e s \ D a t e \ C o l u m n s \ D a t e K e y & g t ; \ P K < / K e y > < / D i a g r a m O b j e c t K e y > < D i a g r a m O b j e c t K e y > < K e y > R e l a t i o n s h i p s \ & l t ; T a b l e s \ F a c t _ T a b l e \ C o l u m n s \ D a t e K e y & g t ; - & l t ; T a b l e s \ D a t e \ C o l u m n s \ D a t e K e y & g t ; \ C r o s s F i l t e r < / K e y > < / D i a g r a m O b j e c t K e y > < D i a g r a m O b j e c t K e y > < K e y > R e l a t i o n s h i p s \ & l t ; T a b l e s \ F a c t _ T a b l e \ C o l u m n s \ r e s p o n s e _ t i m e _ i d & g t ; - & l t ; T a b l e s \ R e s p o n s e _ T i m e \ C o l u m n s \ r e s p o n s e _ t i m e _ i d & g t ; < / K e y > < / D i a g r a m O b j e c t K e y > < D i a g r a m O b j e c t K e y > < K e y > R e l a t i o n s h i p s \ & l t ; T a b l e s \ F a c t _ T a b l e \ C o l u m n s \ r e s p o n s e _ t i m e _ i d & g t ; - & l t ; T a b l e s \ R e s p o n s e _ T i m e \ C o l u m n s \ r e s p o n s e _ t i m e _ i d & g t ; \ F K < / K e y > < / D i a g r a m O b j e c t K e y > < D i a g r a m O b j e c t K e y > < K e y > R e l a t i o n s h i p s \ & l t ; T a b l e s \ F a c t _ T a b l e \ C o l u m n s \ r e s p o n s e _ t i m e _ i d & g t ; - & l t ; T a b l e s \ R e s p o n s e _ T i m e \ C o l u m n s \ r e s p o n s e _ t i m e _ i d & g t ; \ P K < / K e y > < / D i a g r a m O b j e c t K e y > < D i a g r a m O b j e c t K e y > < K e y > R e l a t i o n s h i p s \ & l t ; T a b l e s \ F a c t _ T a b l e \ C o l u m n s \ r e s p o n s e _ t i m e _ i d & g t ; - & l t ; T a b l e s \ R e s p o n s e _ T i m e \ C o l u m n s \ r e s p o n s e _ t i m e _ i d & g t ; \ C r o s s F i l t e r < / K e y > < / D i a g r a m O b j e c t K e y > < / A l l K e y s > < S e l e c t e d K e y s > < D i a g r a m O b j e c t K e y > < K e y > T a b l e s \ S e n t i m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l   c e n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n t i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o n s e _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l   c e n t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7 5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  c e n t e r \ C o l u m n s \ c a l l _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  c e n t e r \ C o l u m n s \ c a l l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3 . 5 0 3 8 1 0 5 6 7 6 6 5 8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5 0 4 . 2 0 7 6 2 1 1 3 5 3 3 1 6 9 < / L e f t > < T a b I n d e x > 1 < / T a b I n d e x > < T o p > 2 . 7 9 9 9 9 9 9 9 9 9 9 9 9 5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6 . 4 1 5 2 4 2 2 7 0 6 5 9 2 9 < / L e f t > < T a b I n d e x > 5 < / T a b I n d e x > < T o p > 2 9 4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\ C o l u m n s \ r e a s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t i m e n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1 7 . 5 9 4 2 9 1 9 7 7 4 2 4 5 2 < / L e f t > < T a b I n d e x > 8 < / T a b I n d e x > < T o p > 7 2 1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t i m e n t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t i m e n t \ C o l u m n s \ s e n t i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4 . 9 2 6 6 7 3 9 7 3 6 6 4 < / L e f t > < T a b I n d e x > 7 < / T a b I n d e x > < T o p > 4 9 1 .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s t a t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3 0 4 . 7 9 9 9 9 9 9 9 9 9 9 9 9 5 < / H e i g h t > < I s E x p a n d e d > t r u e < / I s E x p a n d e d > < L a y e d O u t > t r u e < / L a y e d O u t > < L e f t > 3 3 0 . 0 1 5 2 4 2 2 7 0 6 5 9 2 < / L e f t > < S c r o l l V e r t i c a l O f f s e t > 1 0 4 . 4 0 0 0 0 0 0 0 0 0 0 0 1 5 < / S c r o l l V e r t i c a l O f f s e t > < T a b I n d e x > 4 < / T a b I n d e x > < T o p > 2 0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a l l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a s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s p o n s e _ t i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e n t i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a t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u m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A v e r a g e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C o u n t   o f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A v e r a g e   o f   c s a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8 . 8 1 5 2 4 2 2 7 0 6 5 9 1 6 < / L e f t > < S c r o l l V e r t i c a l O f f s e t > 5 5 . 7 9 9 9 9 9 9 9 9 9 9 9 9 8 3 < / S c r o l l V e r t i c a l O f f s e t > < T a b I n d e x > 2 < / T a b I n d e x > < T o p > 1 1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l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. 8 1 5 2 4 2 2 7 0 6 5 9 1 < / L e f t > < T a b I n d e x > 6 < / T a b I n d e x > < T o p > 4 5 0 . 8 8 5 7 1 4 2 8 5 7 1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T i m e \ C o l u m n s \ r e s p o n s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T i m e \ C o l u m n s \ r e s p o n s e _ t i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a t e _ i d & g t ; - & l t ; T a b l e s \ S t a t e \ C o l u m n s \ s t a t e _ i d & g t ; < / K e y > < / a : K e y > < a : V a l u e   i : t y p e = " D i a g r a m D i s p l a y L i n k V i e w S t a t e " > < A u t o m a t i o n P r o p e r t y H e l p e r T e x t > E n d   p o i n t   1 :   ( 4 5 0 . 0 1 5 2 4 2 , 5 2 1 . 6 ) .   E n d   p o i n t   2 :   ( 5 9 8 . 9 2 6 6 7 3 9 7 3 6 6 4 , 5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0 1 5 2 4 2 0 0 0 0 0 0 0 6 < / b : _ x > < b : _ y > 5 2 1 . 6 < / b : _ y > < / b : P o i n t > < b : P o i n t > < b : _ x > 4 5 0 . 0 1 5 2 4 2 < / b : _ x > < b : _ y > 5 6 5 < / b : _ y > < / b : P o i n t > < b : P o i n t > < b : _ x > 4 5 2 . 0 1 5 2 4 2 < / b : _ x > < b : _ y > 5 6 7 < / b : _ y > < / b : P o i n t > < b : P o i n t > < b : _ x > 5 9 8 . 9 2 6 6 7 3 9 7 3 6 6 4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a t e _ i d & g t ; - & l t ; T a b l e s \ S t a t e \ C o l u m n s \ s t a t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0 1 5 2 4 2 0 0 0 0 0 0 0 6 < / b : _ x > < b : _ y > 5 0 5 . 6 < / b : _ y > < / L a b e l L o c a t i o n > < L o c a t i o n   x m l n s : b = " h t t p : / / s c h e m a s . d a t a c o n t r a c t . o r g / 2 0 0 4 / 0 7 / S y s t e m . W i n d o w s " > < b : _ x > 4 5 0 . 0 1 5 2 4 2 0 0 0 0 0 0 0 6 < / b : _ x > < b : _ y > 5 0 5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a t e _ i d & g t ; - & l t ; T a b l e s \ S t a t e \ C o l u m n s \ s t a t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9 2 6 6 7 3 9 7 3 6 6 4 < / b : _ x > < b : _ y > 5 5 9 < / b : _ y > < / L a b e l L o c a t i o n > < L o c a t i o n   x m l n s : b = " h t t p : / / s c h e m a s . d a t a c o n t r a c t . o r g / 2 0 0 4 / 0 7 / S y s t e m . W i n d o w s " > < b : _ x > 6 1 4 . 9 2 6 6 7 3 9 7 3 6 6 4 < / b : _ x > < b : _ y > 5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a t e _ i d & g t ; - & l t ; T a b l e s \ S t a t e \ C o l u m n s \ s t a t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0 1 5 2 4 2 0 0 0 0 0 0 0 6 < / b : _ x > < b : _ y > 5 2 1 . 6 < / b : _ y > < / b : P o i n t > < b : P o i n t > < b : _ x > 4 5 0 . 0 1 5 2 4 2 < / b : _ x > < b : _ y > 5 6 5 < / b : _ y > < / b : P o i n t > < b : P o i n t > < b : _ x > 4 5 2 . 0 1 5 2 4 2 < / b : _ x > < b : _ y > 5 6 7 < / b : _ y > < / b : P o i n t > < b : P o i n t > < b : _ x > 5 9 8 . 9 2 6 6 7 3 9 7 3 6 6 4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e n t i m e n t _ i d & g t ; - & l t ; T a b l e s \ S e n t i m e n t \ C o l u m n s \ s e n t i m e n t _ i d & g t ; < / K e y > < / a : K e y > < a : V a l u e   i : t y p e = " D i a g r a m D i s p l a y L i n k V i e w S t a t e " > < A u t o m a t i o n P r o p e r t y H e l p e r T e x t > E n d   p o i n t   1 :   ( 4 3 0 . 0 1 5 2 4 2 , 5 2 1 . 6 ) .   E n d   p o i n t   2 :   ( 4 1 7 . 5 9 4 2 9 2 , 7 0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. 0 1 5 2 4 1 9 9 9 9 9 9 9 4 < / b : _ x > < b : _ y > 5 2 1 . 6 < / b : _ y > < / b : P o i n t > < b : P o i n t > < b : _ x > 4 3 0 . 0 1 5 2 4 2 < / b : _ x > < b : _ y > 6 1 1 . 4 < / b : _ y > < / b : P o i n t > < b : P o i n t > < b : _ x > 4 2 8 . 0 1 5 2 4 2 < / b : _ x > < b : _ y > 6 1 3 . 4 < / b : _ y > < / b : P o i n t > < b : P o i n t > < b : _ x > 4 1 9 . 5 9 4 2 9 2 < / b : _ x > < b : _ y > 6 1 3 . 4 < / b : _ y > < / b : P o i n t > < b : P o i n t > < b : _ x > 4 1 7 . 5 9 4 2 9 2 < / b : _ x > < b : _ y > 6 1 5 . 4 < / b : _ y > < / b : P o i n t > < b : P o i n t > < b : _ x > 4 1 7 . 5 9 4 2 9 2 < / b : _ x > < b : _ y > 7 0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e n t i m e n t _ i d & g t ; - & l t ; T a b l e s \ S e n t i m e n t \ C o l u m n s \ s e n t i m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0 1 5 2 4 1 9 9 9 9 9 9 9 4 < / b : _ x > < b : _ y > 5 0 5 . 6 < / b : _ y > < / L a b e l L o c a t i o n > < L o c a t i o n   x m l n s : b = " h t t p : / / s c h e m a s . d a t a c o n t r a c t . o r g / 2 0 0 4 / 0 7 / S y s t e m . W i n d o w s " > < b : _ x > 4 3 0 . 0 1 5 2 4 2 < / b : _ x > < b : _ y > 5 0 5 . 6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e n t i m e n t _ i d & g t ; - & l t ; T a b l e s \ S e n t i m e n t \ C o l u m n s \ s e n t i m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5 9 4 2 9 2 < / b : _ x > < b : _ y > 7 0 5 . 2 < / b : _ y > < / L a b e l L o c a t i o n > < L o c a t i o n   x m l n s : b = " h t t p : / / s c h e m a s . d a t a c o n t r a c t . o r g / 2 0 0 4 / 0 7 / S y s t e m . W i n d o w s " > < b : _ x > 4 1 7 . 5 9 4 2 9 2 < / b : _ x > < b : _ y > 7 2 1 . 1 9 9 9 9 9 9 9 9 9 9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e n t i m e n t _ i d & g t ; - & l t ; T a b l e s \ S e n t i m e n t \ C o l u m n s \ s e n t i m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0 1 5 2 4 1 9 9 9 9 9 9 9 4 < / b : _ x > < b : _ y > 5 2 1 . 6 < / b : _ y > < / b : P o i n t > < b : P o i n t > < b : _ x > 4 3 0 . 0 1 5 2 4 2 < / b : _ x > < b : _ y > 6 1 1 . 4 < / b : _ y > < / b : P o i n t > < b : P o i n t > < b : _ x > 4 2 8 . 0 1 5 2 4 2 < / b : _ x > < b : _ y > 6 1 3 . 4 < / b : _ y > < / b : P o i n t > < b : P o i n t > < b : _ x > 4 1 9 . 5 9 4 2 9 2 < / b : _ x > < b : _ y > 6 1 3 . 4 < / b : _ y > < / b : P o i n t > < b : P o i n t > < b : _ x > 4 1 7 . 5 9 4 2 9 2 < / b : _ x > < b : _ y > 6 1 5 . 4 < / b : _ y > < / b : P o i n t > < b : P o i n t > < b : _ x > 4 1 7 . 5 9 4 2 9 2 < / b : _ x > < b : _ y > 7 0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a s o n _ i d & g t ; - & l t ; T a b l e s \ R e a s o n \ C o l u m n s \ r e a s o n _ i d & g t ; < / K e y > < / a : K e y > < a : V a l u e   i : t y p e = " D i a g r a m D i s p l a y L i n k V i e w S t a t e " > < A u t o m a t i o n P r o p e r t y H e l p e r T e x t > E n d   p o i n t   1 :   ( 5 4 6 . 0 1 5 2 4 2 2 7 0 6 5 9 , 3 5 3 . 2 ) .   E n d   p o i n t   2 :   ( 6 1 0 . 4 1 5 2 4 2 2 7 0 6 5 9 , 3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0 1 5 2 4 2 2 7 0 6 5 9 2 < / b : _ x > < b : _ y > 3 5 3 . 2 0 0 0 0 0 0 0 0 0 0 0 0 5 < / b : _ y > < / b : P o i n t > < b : P o i n t > < b : _ x > 5 7 6 . 2 1 5 2 4 2 < / b : _ x > < b : _ y > 3 5 3 . 2 < / b : _ y > < / b : P o i n t > < b : P o i n t > < b : _ x > 5 7 8 . 2 1 5 2 4 2 < / b : _ x > < b : _ y > 3 5 5 . 2 < / b : _ y > < / b : P o i n t > < b : P o i n t > < b : _ x > 5 7 8 . 2 1 5 2 4 2 < / b : _ x > < b : _ y > 3 6 7 . 8 < / b : _ y > < / b : P o i n t > < b : P o i n t > < b : _ x > 5 8 0 . 2 1 5 2 4 2 < / b : _ x > < b : _ y > 3 6 9 . 8 < / b : _ y > < / b : P o i n t > < b : P o i n t > < b : _ x > 6 1 0 . 4 1 5 2 4 2 2 7 0 6 5 9 2 9 < / b : _ x > < b : _ y > 3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a s o n _ i d & g t ; - & l t ; T a b l e s \ R e a s o n \ C o l u m n s \ r e a s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0 1 5 2 4 2 2 7 0 6 5 9 2 < / b : _ x > < b : _ y > 3 4 5 . 2 0 0 0 0 0 0 0 0 0 0 0 0 5 < / b : _ y > < / L a b e l L o c a t i o n > < L o c a t i o n   x m l n s : b = " h t t p : / / s c h e m a s . d a t a c o n t r a c t . o r g / 2 0 0 4 / 0 7 / S y s t e m . W i n d o w s " > < b : _ x > 5 3 0 . 0 1 5 2 4 2 2 7 0 6 5 9 2 < / b : _ x > < b : _ y > 3 5 3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a s o n _ i d & g t ; - & l t ; T a b l e s \ R e a s o n \ C o l u m n s \ r e a s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4 1 5 2 4 2 2 7 0 6 5 9 2 9 < / b : _ x > < b : _ y > 3 6 1 . 8 < / b : _ y > < / L a b e l L o c a t i o n > < L o c a t i o n   x m l n s : b = " h t t p : / / s c h e m a s . d a t a c o n t r a c t . o r g / 2 0 0 4 / 0 7 / S y s t e m . W i n d o w s " > < b : _ x > 6 2 6 . 4 1 5 2 4 2 2 7 0 6 5 9 2 9 < / b : _ x > < b : _ y > 3 6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a s o n _ i d & g t ; - & l t ; T a b l e s \ R e a s o n \ C o l u m n s \ r e a s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0 1 5 2 4 2 2 7 0 6 5 9 2 < / b : _ x > < b : _ y > 3 5 3 . 2 0 0 0 0 0 0 0 0 0 0 0 0 5 < / b : _ y > < / b : P o i n t > < b : P o i n t > < b : _ x > 5 7 6 . 2 1 5 2 4 2 < / b : _ x > < b : _ y > 3 5 3 . 2 < / b : _ y > < / b : P o i n t > < b : P o i n t > < b : _ x > 5 7 8 . 2 1 5 2 4 2 < / b : _ x > < b : _ y > 3 5 5 . 2 < / b : _ y > < / b : P o i n t > < b : P o i n t > < b : _ x > 5 7 8 . 2 1 5 2 4 2 < / b : _ x > < b : _ y > 3 6 7 . 8 < / b : _ y > < / b : P o i n t > < b : P o i n t > < b : _ x > 5 8 0 . 2 1 5 2 4 2 < / b : _ x > < b : _ y > 3 6 9 . 8 < / b : _ y > < / b : P o i n t > < b : P o i n t > < b : _ x > 6 1 0 . 4 1 5 2 4 2 2 7 0 6 5 9 2 9 < / b : _ x > < b : _ y > 3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i t y _ i d & g t ; - & l t ; T a b l e s \ C i t y \ C o l u m n s \ c i t y _ i d & g t ; < / K e y > < / a : K e y > < a : V a l u e   i : t y p e = " D i a g r a m D i s p l a y L i n k V i e w S t a t e " > < A u t o m a t i o n P r o p e r t y H e l p e r T e x t > E n d   p o i n t   1 :   ( 4 3 0 . 0 1 5 2 4 2 , 1 8 4 . 8 ) .   E n d   p o i n t   2 :   ( 4 8 8 . 2 0 7 6 2 1 1 3 5 3 3 2 , 5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. 0 1 5 2 4 2 < / b : _ x > < b : _ y > 1 8 4 . 8 0 0 0 0 0 0 0 0 0 0 0 0 7 < / b : _ y > < / b : P o i n t > < b : P o i n t > < b : _ x > 4 3 0 . 0 1 5 2 4 2 < / b : _ x > < b : _ y > 1 7 1 . 5 < / b : _ y > < / b : P o i n t > < b : P o i n t > < b : _ x > 4 3 2 . 0 1 5 2 4 2 < / b : _ x > < b : _ y > 1 6 9 . 5 < / b : _ y > < / b : P o i n t > < b : P o i n t > < b : _ x > 4 6 5 . 1 1 1 4 3 1 5 < / b : _ x > < b : _ y > 1 6 9 . 5 < / b : _ y > < / b : P o i n t > < b : P o i n t > < b : _ x > 4 6 7 . 1 1 1 4 3 1 5 < / b : _ x > < b : _ y > 1 6 7 . 5 < / b : _ y > < / b : P o i n t > < b : P o i n t > < b : _ x > 4 6 7 . 1 1 1 4 3 1 5 < / b : _ x > < b : _ y > 5 5 . 8 < / b : _ y > < / b : P o i n t > < b : P o i n t > < b : _ x > 4 6 9 . 1 1 1 4 3 1 5 < / b : _ x > < b : _ y > 5 3 . 8 < / b : _ y > < / b : P o i n t > < b : P o i n t > < b : _ x > 4 8 8 . 2 0 7 6 2 1 1 3 5 3 3 1 6 9 < / b : _ x > < b : _ y >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i t y _ i d & g t ; - & l t ; T a b l e s \ C i t y \ C o l u m n s \ c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0 1 5 2 4 2 < / b : _ x > < b : _ y > 1 8 4 . 8 0 0 0 0 0 0 0 0 0 0 0 0 7 < / b : _ y > < / L a b e l L o c a t i o n > < L o c a t i o n   x m l n s : b = " h t t p : / / s c h e m a s . d a t a c o n t r a c t . o r g / 2 0 0 4 / 0 7 / S y s t e m . W i n d o w s " > < b : _ x > 4 3 0 . 0 1 5 2 4 2 < / b : _ x > < b : _ y > 2 0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i t y _ i d & g t ; - & l t ; T a b l e s \ C i t y \ C o l u m n s \ c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2 0 7 6 2 1 1 3 5 3 3 1 6 9 < / b : _ x > < b : _ y > 4 5 . 8 < / b : _ y > < / L a b e l L o c a t i o n > < L o c a t i o n   x m l n s : b = " h t t p : / / s c h e m a s . d a t a c o n t r a c t . o r g / 2 0 0 4 / 0 7 / S y s t e m . W i n d o w s " > < b : _ x > 5 0 4 . 2 0 7 6 2 1 1 3 5 3 3 1 6 9 < / b : _ x > < b : _ y >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i t y _ i d & g t ; - & l t ; T a b l e s \ C i t y \ C o l u m n s \ c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0 1 5 2 4 2 < / b : _ x > < b : _ y > 1 8 4 . 8 0 0 0 0 0 0 0 0 0 0 0 0 7 < / b : _ y > < / b : P o i n t > < b : P o i n t > < b : _ x > 4 3 0 . 0 1 5 2 4 2 < / b : _ x > < b : _ y > 1 7 1 . 5 < / b : _ y > < / b : P o i n t > < b : P o i n t > < b : _ x > 4 3 2 . 0 1 5 2 4 2 < / b : _ x > < b : _ y > 1 6 9 . 5 < / b : _ y > < / b : P o i n t > < b : P o i n t > < b : _ x > 4 6 5 . 1 1 1 4 3 1 5 < / b : _ x > < b : _ y > 1 6 9 . 5 < / b : _ y > < / b : P o i n t > < b : P o i n t > < b : _ x > 4 6 7 . 1 1 1 4 3 1 5 < / b : _ x > < b : _ y > 1 6 7 . 5 < / b : _ y > < / b : P o i n t > < b : P o i n t > < b : _ x > 4 6 7 . 1 1 1 4 3 1 5 < / b : _ x > < b : _ y > 5 5 . 8 < / b : _ y > < / b : P o i n t > < b : P o i n t > < b : _ x > 4 6 9 . 1 1 1 4 3 1 5 < / b : _ x > < b : _ y > 5 3 . 8 < / b : _ y > < / b : P o i n t > < b : P o i n t > < b : _ x > 4 8 8 . 2 0 7 6 2 1 1 3 5 3 3 1 6 9 < / b : _ x > < b : _ y >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h a n n e l _ i d & g t ; - & l t ; T a b l e s \ C h a n n e l \ C o l u m n s \ c h a n n e l _ i d & g t ; < / K e y > < / a : K e y > < a : V a l u e   i : t y p e = " D i a g r a m D i s p l a y L i n k V i e w S t a t e " > < A u t o m a t i o n P r o p e r t y H e l p e r T e x t > E n d   p o i n t   1 :   ( 4 1 0 . 0 1 5 2 4 2 , 1 8 4 . 8 ) .   E n d   p o i n t   2 :   ( 3 4 3 . 5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0 1 5 2 4 2 < / b : _ x > < b : _ y > 1 8 4 . 8 0 0 0 0 0 0 0 0 0 0 0 0 7 < / b : _ y > < / b : P o i n t > < b : P o i n t > < b : _ x > 4 1 0 . 0 1 5 2 4 2 < / b : _ x > < b : _ y > 1 7 7 . 4 < / b : _ y > < / b : P o i n t > < b : P o i n t > < b : _ x > 4 0 8 . 0 1 5 2 4 2 < / b : _ x > < b : _ y > 1 7 5 . 4 < / b : _ y > < / b : P o i n t > < b : P o i n t > < b : _ x > 3 4 5 . 5 0 3 8 1 1 < / b : _ x > < b : _ y > 1 7 5 . 4 < / b : _ y > < / b : P o i n t > < b : P o i n t > < b : _ x > 3 4 3 . 5 0 3 8 1 1 < / b : _ x > < b : _ y > 1 7 3 . 4 < / b : _ y > < / b : P o i n t > < b : P o i n t > < b : _ x > 3 4 3 . 5 0 3 8 1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h a n n e l _ i d & g t ; - & l t ; T a b l e s \ C h a n n e l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0 1 5 2 4 2 < / b : _ x > < b : _ y > 1 8 4 . 8 0 0 0 0 0 0 0 0 0 0 0 0 7 < / b : _ y > < / L a b e l L o c a t i o n > < L o c a t i o n   x m l n s : b = " h t t p : / / s c h e m a s . d a t a c o n t r a c t . o r g / 2 0 0 4 / 0 7 / S y s t e m . W i n d o w s " > < b : _ x > 4 1 0 . 0 1 5 2 4 2 < / b : _ x > < b : _ y > 2 0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h a n n e l _ i d & g t ; - & l t ; T a b l e s \ C h a n n e l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. 5 0 3 8 1 1 < / b : _ x > < b : _ y > 1 4 9 . 9 9 9 9 9 9 9 9 9 9 9 9 9 7 < / b : _ y > < / L a b e l L o c a t i o n > < L o c a t i o n   x m l n s : b = " h t t p : / / s c h e m a s . d a t a c o n t r a c t . o r g / 2 0 0 4 / 0 7 / S y s t e m . W i n d o w s " > < b : _ x > 3 4 3 . 5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h a n n e l _ i d & g t ; - & l t ; T a b l e s \ C h a n n e l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0 1 5 2 4 2 < / b : _ x > < b : _ y > 1 8 4 . 8 0 0 0 0 0 0 0 0 0 0 0 0 7 < / b : _ y > < / b : P o i n t > < b : P o i n t > < b : _ x > 4 1 0 . 0 1 5 2 4 2 < / b : _ x > < b : _ y > 1 7 7 . 4 < / b : _ y > < / b : P o i n t > < b : P o i n t > < b : _ x > 4 0 8 . 0 1 5 2 4 2 < / b : _ x > < b : _ y > 1 7 5 . 4 < / b : _ y > < / b : P o i n t > < b : P o i n t > < b : _ x > 3 4 5 . 5 0 3 8 1 1 < / b : _ x > < b : _ y > 1 7 5 . 4 < / b : _ y > < / b : P o i n t > < b : P o i n t > < b : _ x > 3 4 3 . 5 0 3 8 1 1 < / b : _ x > < b : _ y > 1 7 3 . 4 < / b : _ y > < / b : P o i n t > < b : P o i n t > < b : _ x > 3 4 3 . 5 0 3 8 1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a l l _ c e n t e r _ i d & g t ; - & l t ; T a b l e s \ C a l l   c e n t e r \ C o l u m n s \ c a l l _ c e n t e r _ i d & g t ; < / K e y > < / a : K e y > < a : V a l u e   i : t y p e = " D i a g r a m D i s p l a y L i n k V i e w S t a t e " > < A u t o m a t i o n P r o p e r t y H e l p e r T e x t > E n d   p o i n t   1 :   ( 3 1 4 . 0 1 5 2 4 2 2 7 0 6 5 9 , 3 5 3 . 2 ) .   E n d   p o i n t   2 :   ( 2 1 6 , 2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. 0 1 5 2 4 2 2 7 0 6 5 9 2 < / b : _ x > < b : _ y > 3 5 3 . 2 < / b : _ y > < / b : P o i n t > < b : P o i n t > < b : _ x > 2 6 7 . 0 0 7 6 2 1 < / b : _ x > < b : _ y > 3 5 3 . 2 < / b : _ y > < / b : P o i n t > < b : P o i n t > < b : _ x > 2 6 5 . 0 0 7 6 2 1 < / b : _ x > < b : _ y > 3 5 1 . 2 < / b : _ y > < / b : P o i n t > < b : P o i n t > < b : _ x > 2 6 5 . 0 0 7 6 2 1 < / b : _ x > < b : _ y > 2 5 3 < / b : _ y > < / b : P o i n t > < b : P o i n t > < b : _ x > 2 6 3 . 0 0 7 6 2 1 < / b : _ x > < b : _ y > 2 5 1 < / b : _ y > < / b : P o i n t > < b : P o i n t > < b : _ x > 2 1 5 . 9 9 9 9 9 9 9 9 9 9 9 9 9 7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a l l _ c e n t e r _ i d & g t ; - & l t ; T a b l e s \ C a l l   c e n t e r \ C o l u m n s \ c a l l _ c e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0 1 5 2 4 2 2 7 0 6 5 9 2 < / b : _ x > < b : _ y > 3 4 5 . 2 < / b : _ y > < / L a b e l L o c a t i o n > < L o c a t i o n   x m l n s : b = " h t t p : / / s c h e m a s . d a t a c o n t r a c t . o r g / 2 0 0 4 / 0 7 / S y s t e m . W i n d o w s " > < b : _ x > 3 3 0 . 0 1 5 2 4 2 2 7 0 6 5 9 2 < / b : _ x > < b : _ y > 3 5 3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a l l _ c e n t e r _ i d & g t ; - & l t ; T a b l e s \ C a l l   c e n t e r \ C o l u m n s \ c a l l _ c e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4 3 < / b : _ y > < / L a b e l L o c a t i o n > < L o c a t i o n   x m l n s : b = " h t t p : / / s c h e m a s . d a t a c o n t r a c t . o r g / 2 0 0 4 / 0 7 / S y s t e m . W i n d o w s " > < b : _ x > 2 0 0 < / b : _ x > < b : _ y > 2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a l l _ c e n t e r _ i d & g t ; - & l t ; T a b l e s \ C a l l   c e n t e r \ C o l u m n s \ c a l l _ c e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. 0 1 5 2 4 2 2 7 0 6 5 9 2 < / b : _ x > < b : _ y > 3 5 3 . 2 < / b : _ y > < / b : P o i n t > < b : P o i n t > < b : _ x > 2 6 7 . 0 0 7 6 2 1 < / b : _ x > < b : _ y > 3 5 3 . 2 < / b : _ y > < / b : P o i n t > < b : P o i n t > < b : _ x > 2 6 5 . 0 0 7 6 2 1 < / b : _ x > < b : _ y > 3 5 1 . 2 < / b : _ y > < / b : P o i n t > < b : P o i n t > < b : _ x > 2 6 5 . 0 0 7 6 2 1 < / b : _ x > < b : _ y > 2 5 3 < / b : _ y > < / b : P o i n t > < b : P o i n t > < b : _ x > 2 6 3 . 0 0 7 6 2 1 < / b : _ x > < b : _ y > 2 5 1 < / b : _ y > < / b : P o i n t > < b : P o i n t > < b : _ x > 2 1 5 . 9 9 9 9 9 9 9 9 9 9 9 9 9 7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D a t e K e y & g t ; - & l t ; T a b l e s \ D a t e \ C o l u m n s \ D a t e K e y & g t ; < / K e y > < / a : K e y > < a : V a l u e   i : t y p e = " D i a g r a m D i s p l a y L i n k V i e w S t a t e " > < A u t o m a t i o n P r o p e r t y H e l p e r T e x t > E n d   p o i n t   1 :   ( 4 5 0 . 0 1 5 2 4 2 , 1 8 4 . 8 ) .   E n d   p o i n t   2 :   ( 6 5 2 . 8 1 5 2 4 2 2 7 0 6 5 9 , 1 9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0 1 5 2 4 2 < / b : _ x > < b : _ y > 1 8 4 . 8 0 0 0 0 0 0 0 0 0 0 0 0 7 < / b : _ y > < / b : P o i n t > < b : P o i n t > < b : _ x > 4 5 0 . 0 1 5 2 4 2 < / b : _ x > < b : _ y > 1 8 3 . 3 < / b : _ y > < / b : P o i n t > < b : P o i n t > < b : _ x > 4 5 2 . 0 1 5 2 4 2 < / b : _ x > < b : _ y > 1 8 1 . 3 < / b : _ y > < / b : P o i n t > < b : P o i n t > < b : _ x > 5 5 7 . 4 1 5 2 4 2 < / b : _ x > < b : _ y > 1 8 1 . 3 < / b : _ y > < / b : P o i n t > < b : P o i n t > < b : _ x > 5 5 9 . 4 1 5 2 4 2 < / b : _ x > < b : _ y > 1 8 3 . 3 < / b : _ y > < / b : P o i n t > < b : P o i n t > < b : _ x > 5 5 9 . 4 1 5 2 4 2 < / b : _ x > < b : _ y > 1 8 9 . 6 < / b : _ y > < / b : P o i n t > < b : P o i n t > < b : _ x > 5 6 1 . 4 1 5 2 4 2 < / b : _ x > < b : _ y > 1 9 1 . 6 < / b : _ y > < / b : P o i n t > < b : P o i n t > < b : _ x > 6 5 2 . 8 1 5 2 4 2 2 7 0 6 5 9 1 6 < / b : _ x > < b : _ y > 1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D a t e K e y & g t ; - & l t ; T a b l e s \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0 1 5 2 4 2 < / b : _ x > < b : _ y > 1 8 4 . 8 0 0 0 0 0 0 0 0 0 0 0 0 7 < / b : _ y > < / L a b e l L o c a t i o n > < L o c a t i o n   x m l n s : b = " h t t p : / / s c h e m a s . d a t a c o n t r a c t . o r g / 2 0 0 4 / 0 7 / S y s t e m . W i n d o w s " > < b : _ x > 4 5 0 . 0 1 5 2 4 2 < / b : _ x > < b : _ y > 2 0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D a t e K e y & g t ; - & l t ; T a b l e s \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8 1 5 2 4 2 2 7 0 6 5 9 1 6 < / b : _ x > < b : _ y > 1 8 3 . 6 < / b : _ y > < / L a b e l L o c a t i o n > < L o c a t i o n   x m l n s : b = " h t t p : / / s c h e m a s . d a t a c o n t r a c t . o r g / 2 0 0 4 / 0 7 / S y s t e m . W i n d o w s " > < b : _ x > 6 6 8 . 8 1 5 2 4 2 2 7 0 6 5 9 1 6 < / b : _ x > < b : _ y > 1 9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D a t e K e y & g t ; - & l t ; T a b l e s \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0 1 5 2 4 2 < / b : _ x > < b : _ y > 1 8 4 . 8 0 0 0 0 0 0 0 0 0 0 0 0 7 < / b : _ y > < / b : P o i n t > < b : P o i n t > < b : _ x > 4 5 0 . 0 1 5 2 4 2 < / b : _ x > < b : _ y > 1 8 3 . 3 < / b : _ y > < / b : P o i n t > < b : P o i n t > < b : _ x > 4 5 2 . 0 1 5 2 4 2 < / b : _ x > < b : _ y > 1 8 1 . 3 < / b : _ y > < / b : P o i n t > < b : P o i n t > < b : _ x > 5 5 7 . 4 1 5 2 4 2 < / b : _ x > < b : _ y > 1 8 1 . 3 < / b : _ y > < / b : P o i n t > < b : P o i n t > < b : _ x > 5 5 9 . 4 1 5 2 4 2 < / b : _ x > < b : _ y > 1 8 3 . 3 < / b : _ y > < / b : P o i n t > < b : P o i n t > < b : _ x > 5 5 9 . 4 1 5 2 4 2 < / b : _ x > < b : _ y > 1 8 9 . 6 < / b : _ y > < / b : P o i n t > < b : P o i n t > < b : _ x > 5 6 1 . 4 1 5 2 4 2 < / b : _ x > < b : _ y > 1 9 1 . 6 < / b : _ y > < / b : P o i n t > < b : P o i n t > < b : _ x > 6 5 2 . 8 1 5 2 4 2 2 7 0 6 5 9 1 6 < / b : _ x > < b : _ y > 1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s p o n s e _ t i m e _ i d & g t ; - & l t ; T a b l e s \ R e s p o n s e _ T i m e \ C o l u m n s \ r e s p o n s e _ t i m e _ i d & g t ; < / K e y > < / a : K e y > < a : V a l u e   i : t y p e = " D i a g r a m D i s p l a y L i n k V i e w S t a t e " > < A u t o m a t i o n P r o p e r t y H e l p e r T e x t > E n d   p o i n t   1 :   ( 4 1 0 . 0 1 5 2 4 2 , 5 2 1 . 6 ) .   E n d   p o i n t   2 :   ( 2 5 4 . 8 1 5 2 4 2 2 7 0 6 5 9 , 5 3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0 1 5 2 4 2 < / b : _ x > < b : _ y > 5 2 1 . 6 0 0 0 0 0 0 0 0 0 0 0 1 4 < / b : _ y > < / b : P o i n t > < b : P o i n t > < b : _ x > 4 1 0 . 0 1 5 2 4 2 < / b : _ x > < b : _ y > 5 3 0 . 6 < / b : _ y > < / b : P o i n t > < b : P o i n t > < b : _ x > 4 0 8 . 0 1 5 2 4 2 < / b : _ x > < b : _ y > 5 3 2 . 6 < / b : _ y > < / b : P o i n t > < b : P o i n t > < b : _ x > 2 5 4 . 8 1 5 2 4 2 2 7 0 6 5 9 1 < / b : _ x > < b : _ y > 5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s p o n s e _ t i m e _ i d & g t ; - & l t ; T a b l e s \ R e s p o n s e _ T i m e \ C o l u m n s \ r e s p o n s e _ t i m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0 1 5 2 4 2 < / b : _ x > < b : _ y > 5 0 5 . 6 0 0 0 0 0 0 0 0 0 0 0 1 4 < / b : _ y > < / L a b e l L o c a t i o n > < L o c a t i o n   x m l n s : b = " h t t p : / / s c h e m a s . d a t a c o n t r a c t . o r g / 2 0 0 4 / 0 7 / S y s t e m . W i n d o w s " > < b : _ x > 4 1 0 . 0 1 5 2 4 2 < / b : _ x > < b : _ y > 5 0 5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s p o n s e _ t i m e _ i d & g t ; - & l t ; T a b l e s \ R e s p o n s e _ T i m e \ C o l u m n s \ r e s p o n s e _ t i m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8 1 5 2 4 2 2 7 0 6 5 9 1 < / b : _ x > < b : _ y > 5 2 4 . 6 < / b : _ y > < / L a b e l L o c a t i o n > < L o c a t i o n   x m l n s : b = " h t t p : / / s c h e m a s . d a t a c o n t r a c t . o r g / 2 0 0 4 / 0 7 / S y s t e m . W i n d o w s " > < b : _ x > 2 3 8 . 8 1 5 2 4 2 2 7 0 6 5 9 1 < / b : _ x > < b : _ y > 5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r e s p o n s e _ t i m e _ i d & g t ; - & l t ; T a b l e s \ R e s p o n s e _ T i m e \ C o l u m n s \ r e s p o n s e _ t i m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0 1 5 2 4 2 < / b : _ x > < b : _ y > 5 2 1 . 6 0 0 0 0 0 0 0 0 0 0 0 1 4 < / b : _ y > < / b : P o i n t > < b : P o i n t > < b : _ x > 4 1 0 . 0 1 5 2 4 2 < / b : _ x > < b : _ y > 5 3 0 . 6 < / b : _ y > < / b : P o i n t > < b : P o i n t > < b : _ x > 4 0 8 . 0 1 5 2 4 2 < / b : _ x > < b : _ y > 5 3 2 . 6 < / b : _ y > < / b : P o i n t > < b : P o i n t > < b : _ x > 2 5 4 . 8 1 5 2 4 2 2 7 0 6 5 9 1 < / b : _ x > < b : _ y > 5 3 2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l   c e n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l   c e n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_ c e n t e r < / K e y > < / D i a g r a m O b j e c t K e y > < D i a g r a m O b j e c t K e y > < K e y > C o l u m n s \ c a l l _ c e n t e r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c e n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l   d u r a t i o n   i n   m i n u t e s < / K e y > < / D i a g r a m O b j e c t K e y > < D i a g r a m O b j e c t K e y > < K e y > M e a s u r e s \ S u m   o f   c a l l   d u r a t i o n   i n   m i n u t e s \ T a g I n f o \ F o r m u l a < / K e y > < / D i a g r a m O b j e c t K e y > < D i a g r a m O b j e c t K e y > < K e y > M e a s u r e s \ S u m   o f   c a l l   d u r a t i o n   i n   m i n u t e s \ T a g I n f o \ V a l u e < / K e y > < / D i a g r a m O b j e c t K e y > < D i a g r a m O b j e c t K e y > < K e y > M e a s u r e s \ A v e r a g e   o f   c a l l   d u r a t i o n   i n   m i n u t e s < / K e y > < / D i a g r a m O b j e c t K e y > < D i a g r a m O b j e c t K e y > < K e y > M e a s u r e s \ A v e r a g e   o f   c a l l   d u r a t i o n   i n   m i n u t e s \ T a g I n f o \ F o r m u l a < / K e y > < / D i a g r a m O b j e c t K e y > < D i a g r a m O b j e c t K e y > < K e y > M e a s u r e s \ A v e r a g e   o f   c a l l   d u r a t i o n   i n   m i n u t e s \ T a g I n f o \ V a l u e < / K e y > < / D i a g r a m O b j e c t K e y > < D i a g r a m O b j e c t K e y > < K e y > M e a s u r e s \ C o u n t   o f   c a l l s < / K e y > < / D i a g r a m O b j e c t K e y > < D i a g r a m O b j e c t K e y > < K e y > M e a s u r e s \ C o u n t   o f   c a l l s \ T a g I n f o \ F o r m u l a < / K e y > < / D i a g r a m O b j e c t K e y > < D i a g r a m O b j e c t K e y > < K e y > M e a s u r e s \ C o u n t   o f   c a l l s \ T a g I n f o \ V a l u e < / K e y > < / D i a g r a m O b j e c t K e y > < D i a g r a m O b j e c t K e y > < K e y > M e a s u r e s \ A v e r a g e   o f   c s a t   s c o r e < / K e y > < / D i a g r a m O b j e c t K e y > < D i a g r a m O b j e c t K e y > < K e y > M e a s u r e s \ A v e r a g e   o f   c s a t   s c o r e \ T a g I n f o \ F o r m u l a < / K e y > < / D i a g r a m O b j e c t K e y > < D i a g r a m O b j e c t K e y > < K e y > M e a s u r e s \ A v e r a g e   o f   c s a t   s c o r e \ T a g I n f o \ V a l u e < / K e y > < / D i a g r a m O b j e c t K e y > < D i a g r a m O b j e c t K e y > < K e y > C o l u m n s \ i d < / K e y > < / D i a g r a m O b j e c t K e y > < D i a g r a m O b j e c t K e y > < K e y > C o l u m n s \ c u s t o m e r _ n a m e < / K e y > < / D i a g r a m O b j e c t K e y > < D i a g r a m O b j e c t K e y > < K e y > C o l u m n s \ c s a t _ s c o r e < / K e y > < / D i a g r a m O b j e c t K e y > < D i a g r a m O b j e c t K e y > < K e y > C o l u m n s \ c a l l   d u r a t i o n   i n   m i n u t e s < / K e y > < / D i a g r a m O b j e c t K e y > < D i a g r a m O b j e c t K e y > < K e y > C o l u m n s \ c a l l _ c e n t e r _ i d < / K e y > < / D i a g r a m O b j e c t K e y > < D i a g r a m O b j e c t K e y > < K e y > C o l u m n s \ c h a n n e l _ i d < / K e y > < / D i a g r a m O b j e c t K e y > < D i a g r a m O b j e c t K e y > < K e y > C o l u m n s \ c i t y _ i d < / K e y > < / D i a g r a m O b j e c t K e y > < D i a g r a m O b j e c t K e y > < K e y > C o l u m n s \ r e a s o n _ i d < / K e y > < / D i a g r a m O b j e c t K e y > < D i a g r a m O b j e c t K e y > < K e y > C o l u m n s \ r e s p o n s e _ t i m e _ i d < / K e y > < / D i a g r a m O b j e c t K e y > < D i a g r a m O b j e c t K e y > < K e y > C o l u m n s \ s e n t i m e n t _ i d < / K e y > < / D i a g r a m O b j e c t K e y > < D i a g r a m O b j e c t K e y > < K e y > C o l u m n s \ s t a t e _ i d < / K e y > < / D i a g r a m O b j e c t K e y > < D i a g r a m O b j e c t K e y > < K e y > C o l u m n s \ D a t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> < M e a s u r e G r i d T e x t > < C o l u m n > 2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 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c s a t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c e n t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t i m e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R e s p o n s e _ T i m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_ t i m e < / s t r i n g > < / k e y > < v a l u e > < i n t > 1 6 5 < / i n t > < / v a l u e > < / i t e m > < i t e m > < k e y > < s t r i n g > r e s p o n s e _ t i m e _ i d < / s t r i n g > < / k e y > < v a l u e > < i n t > 1 9 0 < / i n t > < / v a l u e > < / i t e m > < / C o l u m n W i d t h s > < C o l u m n D i s p l a y I n d e x > < i t e m > < k e y > < s t r i n g > r e s p o n s e _ t i m e < / s t r i n g > < / k e y > < v a l u e > < i n t > 0 < / i n t > < / v a l u e > < / i t e m > < i t e m > < k e y > < s t r i n g > r e s p o n s e _ t i m e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3 f c 1 4 f 8 - f a 0 b - 4 9 6 d - b a a a - 2 5 9 a 6 5 6 6 4 e 6 7 " > < C u s t o m C o n t e n t > < ! [ C D A T A [ < ? x m l   v e r s i o n = " 1 . 0 "   e n c o d i n g = " u t f - 1 6 " ? > < S e t t i n g s > < C a l c u l a t e d F i e l d s > < i t e m > < M e a s u r e N a m e > S u m   o f   c a l l   d u r a t i o n   i n   m i n u t e s < / M e a s u r e N a m e > < D i s p l a y N a m e > S u m   o f   c a l l   d u r a t i o n   i n   m i n u t e s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/ i t e m > < i t e m > < M e a s u r e N a m e > C o u n t   o f   c a l l s < / M e a s u r e N a m e > < D i s p l a y N a m e > C o u n t   o f   c a l l s < / D i s p l a y N a m e > < V i s i b l e > F a l s e < / V i s i b l e > < / i t e m > < i t e m > < M e a s u r e N a m e > A v e r a g e   o f   c s a t   s c o r e < / M e a s u r e N a m e > < D i s p l a y N a m e > A v e r a g e   o f   c s a t   s c o r e < / D i s p l a y N a m e > < V i s i b l e > F a l s e < / V i s i b l e > < S u b c o l u m n s > < i t e m > < R o l e > V a l u e < / R o l e > < D i s p l a y N a m e > A v e r a g e   o f   c s a t   s c o r e   V a l u e < / D i s p l a y N a m e > < V i s i b l e > F a l s e < / V i s i b l e > < / i t e m > < i t e m > < R o l e > S t a t u s < / R o l e > < D i s p l a y N a m e > A v e r a g e   o f   c s a t   s c o r e   S t a t u s < / D i s p l a y N a m e > < V i s i b l e > F a l s e < / V i s i b l e > < / i t e m > < i t e m > < R o l e > G o a l < / R o l e > < D i s p l a y N a m e > A v e r a g e   o f   c s a t   s c o r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l   c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l   c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o n s e _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o n s e _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_ t i m e s t a m p < / s t r i n g > < / k e y > < v a l u e > < i n t > 1 6 4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9 < / i n t > < / v a l u e > < / i t e m > < i t e m > < k e y > < s t r i n g > D a t e K e y < / s t r i n g > < / k e y > < v a l u e > < i n t > 1 1 1 < / i n t > < / v a l u e > < / i t e m > < / C o l u m n W i d t h s > < C o l u m n D i s p l a y I n d e x > < i t e m > < k e y > < s t r i n g > c a l l _ t i m e s t a m p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D a t e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D a t a M a s h u p   s q m i d = " 2 a 7 3 3 c 9 b - f a 0 c - 4 3 b 2 - b 9 3 f - f e 9 0 b c 6 3 1 c 8 3 "   x m l n s = " h t t p : / / s c h e m a s . m i c r o s o f t . c o m / D a t a M a s h u p " > A A A A A K A I A A B Q S w M E F A A C A A g A Y Y u y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G G L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7 J Y 1 d i P U p k F A A B e R Q A A E w A c A E Z v c m 1 1 b G F z L 1 N l Y 3 R p b 2 4 x L m 0 g o h g A K K A U A A A A A A A A A A A A A A A A A A A A A A A A A A A A 7 V t b a 9 w 4 G H 0 P 5 D 8 I 9 W E n Y A a c p O l D 6 U O Z 6 U K 2 m 4 Z N h i 1 L C M G 1 l Y 6 J R x 5 s z T b D k P + + u t i y b o 7 l d H d Y i E J p r E + X c 6 R P P p / k S D V K S V 5 i c C 1 + x + 8 P D w 4 P 6 m V S o Q y 8 g b 8 m K Q G L 5 F u B I P g A C k Q O D w D 9 u S 4 3 V Y q o 5 d N j i o r p b F N V C J O v Z f X w r S w f J k e 7 m y / J C n 2 A V 8 m P O 1 H 7 9 u l m V m J C S 9 1 G o o 0 3 c L Z M 8 H c K s 9 i u e f O 8 5 H R R J b i + L 6 v V r C w 2 K 8 w y 6 4 k A j H Y 7 m G c w A o Q a A U G P 5 C k C O 5 h u a l K u U H W H K a i V W 1 P M f E X / s + v V C b m r 0 7 J i l c 4 x O T u d M j S R l x T F H a t X k 2 S 1 b q t m C U H M y I t U K K l L b L e a k 6 1 N g t C a d l E 6 A B g V l r 1 C 9 b r E N e I E 7 F q U G s g 2 V c L 9 l m O w y v G G o L q n E y n t O q q 0 V p 6 O n D 6 I B 5 x g e I x 5 Q x t C J 8 A V W h d J S u v 8 m R Q b x c 2 N n V s n J o 8 I b 4 o i g o s l A q 1 z Q Z Z n + B c C k v W 6 2 A K G C x r c p q V K a z L S u P V 0 + H i w w w Z 7 3 u X e m a F 2 + w J V D O W P D a p y 6 h q J 8 4 V W Q 9 l v Z Y 4 n J h f T Y 9 S F t A h z t n S h V c D I Z + 1 + z n E 2 / R 3 d k 0 s 6 K a o + R n E P J Y O 3 O k s p 3 E w 8 G l b Y m K f x K A r H X h R i K F 8 q R o D + V t O Q G U b i n n j h C n 8 0 7 z h F u u J P u g 0 K 4 0 j 8 U y / 8 E 2 g r A Z 8 R V 4 0 J L I Q 4 O A p Z Z f z J v f U i d w p 1 Z a W Y 1 2 3 C y o E y a + R A n X l x e Q s 7 g W U 8 2 I N m g d w 0 i P 3 p c Z 3 g j L b b F p f g I o c / C 3 W w O J x B D a Y B v 6 O x 6 k l P u e C U 0 X k W 0 i J o D a 0 y 8 B 2 2 Z n H g 6 3 P F k 4 E G O z Q l J R f b 6 u T T v F N + V E x s 9 Z 1 s 3 1 W F g E w 6 k B s t 8 c W V M J 0 I C W G S c D L h A p O a 6 Y c n M T S 1 l T r c Y S p p F 6 w S L z y B F b j n w l H H w L C p a 4 F V + T d t 8 p I s a U A X U E p s v E Y F X Y Q 2 5 k k P 6 a h Z A l q r P n 0 t Y o f p 5 9 Z N J m d m 6 c a R p R p P 0 s d u D v G E M a O p T X v j W N r x 9 u v r i r h 3 W e Q e M d + V E b Q X R w u 6 P P N a G 5 2 M X B v F 9 n p Q W Y 3 2 r o z e e S y N T r q p 1 j m U T r V 5 o / R 2 D p y L 5 b a X 3 v O y I 8 T + H e w A d v z h M 9 q K q c 8 S U 2 l R 3 c 0 m a W Z P e Z H h m P K i / Z 3 R Z A P M W 3 e 8 V 4 7 m W U b X v M k j s g f v 6 P A g x 3 0 N q 5 t D H o X C p j B s C s O m 0 H d T O D L + G d t D G f j E X J L T R 9 8 T v k g V n E G G 4 z n a m 2 / W R Z 4 m R N 3 W z v O a 5 D g l E x u 2 a + C 6 r A h b O Z U / 1 E 5 T 4 8 T Z O B 9 X 0 d f L K q O u / F j T T m Y 5 / q 6 9 P W Z e / w j E / U O g U o t 2 Q y P a k Y x 9 h i C G v Z S O h 7 2 i g k X t z v c 5 T s c + n I 4 V T h 8 z F n H O a d x 5 7 K p S I 7 f I I O g C o p N P V I t A z P 9 1 W v O C 4 K f y Y M 5 v m 1 Z W U G Z 4 0 l t W w x N b L 4 f o F K J T i E 4 h O o X o t K / o 1 H x 0 e 1 3 h S X 7 m 8 Y 9 O + o f 9 E K d C n A p x K s S p / 3 e c 0 j o W 9 w / 4 f x O t D P S f D w / x 3 s K D 8 T 1 8 T J S w / j g T 4 k S I E y F O 7 C V O G H 9 W f 7 G E 6 / g / L 1 z 7 0 i 3 7 r 7 U j v r 6 I 1 y o I V h C s I F j 7 E i x 5 J O v V S Z V 6 6 M F f p M Q R j q B R Q a O C R u 1 v U S U O T 7 4 6 i V K O n v k r l D x n F 0 Q q i F Q Q q X 2 J l H J 8 + d X p l H 5 e 2 F + q 5 u E 0 W F C p o F L h i l C 4 I h S u C I U r Q u G K U L g i F K 4 I h S t C 4 Y r Q C 6 4 I j T 1 x Y F w W c l x q + V d 2 c e q p g 3 P q U X 7 M 4 S + U V N p G b m A P x 8 t H A C X p k u + Z p s w w u d E Z 3 x 6 5 t 3 c S 9 Y J u l J Z u W J 0 Z R R R l V U h u e R k m Y L u 2 A e A W E C o 1 L H h m d V G Q O w Q H g 3 m y 9 Y F u E S E r r w L T 9 O h e 0 z q g v A d f E X o Y w B Z o U K 1 g g F / e M 6 s v B e + T R 0 6 u 0 U 5 j 8 t T T t X 5 3 m v B N 1 y x v y n 6 N 8 K j 4 + j D j 6 j Q 8 q o o / 2 2 t w H f y i Z H p l 4 U Z w S 3 8 u L r I M H r n V 6 3 R Q v T S W 7 V 0 8 g a / p l v q J R E d 4 / w 9 Q S w E C L Q A U A A I A C A B h i 7 J Y b V w t o K U A A A D 2 A A A A E g A A A A A A A A A A A A A A A A A A A A A A Q 2 9 u Z m l n L 1 B h Y 2 t h Z 2 U u e G 1 s U E s B A i 0 A F A A C A A g A Y Y u y W A / K 6 a u k A A A A 6 Q A A A B M A A A A A A A A A A A A A A A A A 8 Q A A A F t D b 2 5 0 Z W 5 0 X 1 R 5 c G V z X S 5 4 b W x Q S w E C L Q A U A A I A C A B h i 7 J Y 1 d i P U p k F A A B e R Q A A E w A A A A A A A A A A A A A A A A D i A Q A A R m 9 y b X V s Y X M v U 2 V j d G l v b j E u b V B L B Q Y A A A A A A w A D A M I A A A D I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k g A A A A A A A M 6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J T I w Y 2 V u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k N W I 2 M 2 E t O T l l N i 0 0 Y W U x L T g 3 Y z c t N G M w N W M 1 O T E x N W Q z I i A v P j x F b n R y e S B U e X B l P S J G a W x s V G F y Z 2 V 0 I i B W Y W x 1 Z T 0 i c 0 N h b G x f Y 2 V u d G V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x O D o x M D o w M C 4 5 N j k z N T Q 1 W i I g L z 4 8 R W 5 0 c n k g V H l w Z T 0 i R m l s b E N v b H V t b l R 5 c G V z I i B W Y W x 1 Z T 0 i c 0 J n T T 0 i I C 8 + P E V u d H J 5 I F R 5 c G U 9 I k Z p b G x D b 2 x 1 b W 5 O Y W 1 l c y I g V m F s d W U 9 I n N b J n F 1 b 3 Q 7 Y 2 F s b F 9 j Z W 5 0 Z X I m c X V v d D s s J n F 1 b 3 Q 7 Y 2 F s b F 9 j Z W 5 0 Z X J f a W Q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G N l b n R l c i 9 B d X R v U m V t b 3 Z l Z E N v b H V t b n M x L n t j Y W x s X 2 N l b n R l c i w w f S Z x d W 9 0 O y w m c X V v d D t T Z W N 0 a W 9 u M S 9 D Y W x s I G N l b n R l c i 9 B d X R v U m V t b 3 Z l Z E N v b H V t b n M x L n t j Y W x s X 2 N l b n R l c l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W x s I G N l b n R l c i 9 B d X R v U m V t b 3 Z l Z E N v b H V t b n M x L n t j Y W x s X 2 N l b n R l c i w w f S Z x d W 9 0 O y w m c X V v d D t T Z W N 0 a W 9 u M S 9 D Y W x s I G N l b n R l c i 9 B d X R v U m V t b 3 Z l Z E N v b H V t b n M x L n t j Y W x s X 2 N l b n R l c l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b C U y M G N l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Y 2 V u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G N l b n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Y 2 V u d G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Y 2 V u d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j Z W 5 0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j Z W 5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Y 2 V u d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G N l b n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G N l b n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j Z W 5 0 Z X I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G N l b n R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G N l b n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h i N j g w Z i 1 j N j N l L T Q 4 N j Q t Y m V k O S 0 0 N m M 5 N G U 2 N T E w O T c i I C 8 + P E V u d H J 5 I F R 5 c G U 9 I k Z p b G x U Y X J n Z X Q i I F Z h b H V l P S J z Q 2 l 0 e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x O D o x M D o w M C 4 4 O T Y z M z Y z W i I g L z 4 8 R W 5 0 c n k g V H l w Z T 0 i R m l s b E N v b H V t b l R 5 c G V z I i B W Y W x 1 Z T 0 i c 0 J n T T 0 i I C 8 + P E V u d H J 5 I F R 5 c G U 9 I k Z p b G x D b 2 x 1 b W 5 O Y W 1 l c y I g V m F s d W U 9 I n N b J n F 1 b 3 Q 7 Y 2 l 0 e S Z x d W 9 0 O y w m c X V v d D t j a X R 5 X 2 l k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B d X R v U m V t b 3 Z l Z E N v b H V t b n M x L n t j a X R 5 L D B 9 J n F 1 b 3 Q 7 L C Z x d W 9 0 O 1 N l Y 3 R p b 2 4 x L 0 N p d H k v Q X V 0 b 1 J l b W 9 2 Z W R D b 2 x 1 b W 5 z M S 5 7 Y 2 l 0 e V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X R 5 L 0 F 1 d G 9 S Z W 1 v d m V k Q 2 9 s d W 1 u c z E u e 2 N p d H k s M H 0 m c X V v d D s s J n F 1 b 3 Q 7 U 2 V j d G l v b j E v Q 2 l 0 e S 9 B d X R v U m V t b 3 Z l Z E N v b H V t b n M x L n t j a X R 5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T J i Z D F i L W U 0 N G Q t N D N l Y S 0 4 O T Y 3 L W Y z Z j E z Z W U 5 M D d i N S I g L z 4 8 R W 5 0 c n k g V H l w Z T 0 i R m l s b F R h c m d l d C I g V m F s d W U 9 I n N T d G F 0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3 R h d G U m c X V v d D s s J n F 1 b 3 Q 7 c 3 R h d G V f a W Q m c X V v d D t d I i A v P j x F b n R y e S B U e X B l P S J G a W x s Q 2 9 s d W 1 u V H l w Z X M i I F Z h b H V l P S J z Q m d N P S I g L z 4 8 R W 5 0 c n k g V H l w Z T 0 i R m l s b E x h c 3 R V c G R h d G V k I i B W Y W x 1 Z T 0 i Z D I w M j Q t M D U t M T R U M T g 6 M T A 6 M D A u O D c 0 N D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L 0 F 1 d G 9 S Z W 1 v d m V k Q 2 9 s d W 1 u c z E u e 3 N 0 Y X R l L D B 9 J n F 1 b 3 Q 7 L C Z x d W 9 0 O 1 N l Y 3 R p b 2 4 x L 1 N 0 Y X R l L 0 F 1 d G 9 S Z W 1 v d m V k Q 2 9 s d W 1 u c z E u e 3 N 0 Y X R l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L 0 F 1 d G 9 S Z W 1 v d m V k Q 2 9 s d W 1 u c z E u e 3 N 0 Y X R l L D B 9 J n F 1 b 3 Q 7 L C Z x d W 9 0 O 1 N l Y 3 R p b 2 4 x L 1 N 0 Y X R l L 0 F 1 d G 9 S Z W 1 v d m V k Q 2 9 s d W 1 u c z E u e 3 N 0 Y X R l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S U y M F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N k N 2 Z h M i 0 y O W Z m L T Q 0 O W Q t Y T Z k N C 0 4 M D I 3 O W R m Y j U 5 Z G E i I C 8 + P E V u d H J 5 I F R 5 c G U 9 I k Z p b G x U Y X J n Z X Q i I F Z h b H V l P S J z U m V z c G 9 u c 2 V f V G l t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m V z c G 9 u c 2 V f d G l t Z S Z x d W 9 0 O y w m c X V v d D t y Z X N w b 2 5 z Z V 9 0 a W 1 l X 2 l k J n F 1 b 3 Q 7 X S I g L z 4 8 R W 5 0 c n k g V H l w Z T 0 i R m l s b E N v b H V t b l R 5 c G V z I i B W Y W x 1 Z T 0 i c 0 J n T T 0 i I C 8 + P E V u d H J 5 I F R 5 c G U 9 I k Z p b G x M Y X N 0 V X B k Y X R l Z C I g V m F s d W U 9 I m Q y M D I 0 L T A 1 L T E 0 V D E 4 O j E w O j A x L j A z M z Y z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v b n N l I F R p b W U v Q X V 0 b 1 J l b W 9 2 Z W R D b 2 x 1 b W 5 z M S 5 7 c m V z c G 9 u c 2 V f d G l t Z S w w f S Z x d W 9 0 O y w m c X V v d D t T Z W N 0 a W 9 u M S 9 S Z X N w b 2 5 z Z S B U a W 1 l L 0 F 1 d G 9 S Z W 1 v d m V k Q 2 9 s d W 1 u c z E u e 3 J l c 3 B v b n N l X 3 R p b W V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z c G 9 u c 2 U g V G l t Z S 9 B d X R v U m V t b 3 Z l Z E N v b H V t b n M x L n t y Z X N w b 2 5 z Z V 9 0 a W 1 l L D B 9 J n F 1 b 3 Q 7 L C Z x d W 9 0 O 1 N l Y 3 R p b 2 4 x L 1 J l c 3 B v b n N l I F R p b W U v Q X V 0 b 1 J l b W 9 2 Z W R D b 2 x 1 b W 5 z M S 5 7 c m V z c G 9 u c 2 V f d G l t Z V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U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J T I w V G l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S U y M F R p b W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J T I w V G l t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S U y M F R p b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J T I w V G l t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J T I w V G l t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T U 3 M 2 V k L W M 4 N D U t N D c 2 O C 0 5 M 2 Q 3 L W U w O G Y 1 N G Q 0 M D E 1 M i I g L z 4 8 R W 5 0 c n k g V H l w Z T 0 i R m l s b F R h c m d l d C I g V m F s d W U 9 I n N D a G F u b m V s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x O D o x M D o w M S 4 x M T g 2 N j U 1 W i I g L z 4 8 R W 5 0 c n k g V H l w Z T 0 i R m l s b E N v b H V t b l R 5 c G V z I i B W Y W x 1 Z T 0 i c 0 J n T T 0 i I C 8 + P E V u d H J 5 I F R 5 c G U 9 I k Z p b G x D b 2 x 1 b W 5 O Y W 1 l c y I g V m F s d W U 9 I n N b J n F 1 b 3 Q 7 Y 2 h h b m 5 l b C Z x d W 9 0 O y w m c X V v d D t j a G F u b m V s X 2 l k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5 l b C 9 B d X R v U m V t b 3 Z l Z E N v b H V t b n M x L n t j a G F u b m V s L D B 9 J n F 1 b 3 Q 7 L C Z x d W 9 0 O 1 N l Y 3 R p b 2 4 x L 0 N o Y W 5 u Z W w v Q X V 0 b 1 J l b W 9 2 Z W R D b 2 x 1 b W 5 z M S 5 7 Y 2 h h b m 5 l b F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G F u b m V s L 0 F 1 d G 9 S Z W 1 v d m V k Q 2 9 s d W 1 u c z E u e 2 N o Y W 5 u Z W w s M H 0 m c X V v d D s s J n F 1 b 3 Q 7 U 2 V j d G l v b j E v Q 2 h h b m 5 l b C 9 B d X R v U m V t b 3 Z l Z E N v b H V t b n M x L n t j a G F u b m V s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u b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u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u Z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u Z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u Z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X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N z B i Z W E z L W U z M m Y t N D g 0 M i 0 4 O T B k L T g 1 M T I 2 M 2 I x M D V k Y i I g L z 4 8 R W 5 0 c n k g V H l w Z T 0 i R m l s b F R h c m d l d C I g V m F s d W U 9 I n N S Z W F z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J l Y X N v b i Z x d W 9 0 O y w m c X V v d D t y Z W F z b 2 5 f a W Q m c X V v d D t d I i A v P j x F b n R y e S B U e X B l P S J G a W x s Q 2 9 s d W 1 u V H l w Z X M i I F Z h b H V l P S J z Q m d N P S I g L z 4 8 R W 5 0 c n k g V H l w Z T 0 i R m l s b E x h c 3 R V c G R h d G V k I i B W Y W x 1 Z T 0 i Z D I w M j Q t M D U t M T R U M T g 6 M T A 6 M D E u M T U y N T M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c 2 9 u L 0 F 1 d G 9 S Z W 1 v d m V k Q 2 9 s d W 1 u c z E u e 3 J l Y X N v b i w w f S Z x d W 9 0 O y w m c X V v d D t T Z W N 0 a W 9 u M S 9 S Z W F z b 2 4 v Q X V 0 b 1 J l b W 9 2 Z W R D b 2 x 1 b W 5 z M S 5 7 c m V h c 2 9 u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Y X N v b i 9 B d X R v U m V t b 3 Z l Z E N v b H V t b n M x L n t y Z W F z b 2 4 s M H 0 m c X V v d D s s J n F 1 b 3 Q 7 U 2 V j d G l v b j E v U m V h c 2 9 u L 0 F 1 d G 9 S Z W 1 v d m V k Q 2 9 s d W 1 u c z E u e 3 J l Y X N v b l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X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X N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z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X N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z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X N v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X N v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z Y z Y w M j g t O T M 4 M S 0 0 Y z A y L W E 5 Z W E t O T Q 3 M D h m M G V j N z R i I i A v P j x F b n R y e S B U e X B l P S J G a W x s V G F y Z 2 V 0 I i B W Y W x 1 Z T 0 i c 1 N l b n R p b W V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R U M T g 6 M T A 6 M D E u M j Q w O T Y x M 1 o i I C 8 + P E V u d H J 5 I F R 5 c G U 9 I k Z p b G x D b 2 x 1 b W 5 U e X B l c y I g V m F s d W U 9 I n N C Z 0 0 9 I i A v P j x F b n R y e S B U e X B l P S J G a W x s Q 2 9 s d W 1 u T m F t Z X M i I F Z h b H V l P S J z W y Z x d W 9 0 O 3 N l b n R p b W V u d C Z x d W 9 0 O y w m c X V v d D t z Z W 5 0 a W 1 l b n R f a W Q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0 a W 1 l b n Q v Q X V 0 b 1 J l b W 9 2 Z W R D b 2 x 1 b W 5 z M S 5 7 c 2 V u d G l t Z W 5 0 L D B 9 J n F 1 b 3 Q 7 L C Z x d W 9 0 O 1 N l Y 3 R p b 2 4 x L 1 N l b n R p b W V u d C 9 B d X R v U m V t b 3 Z l Z E N v b H V t b n M x L n t z Z W 5 0 a W 1 l b n R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V u d G l t Z W 5 0 L 0 F 1 d G 9 S Z W 1 v d m V k Q 2 9 s d W 1 u c z E u e 3 N l b n R p b W V u d C w w f S Z x d W 9 0 O y w m c X V v d D t T Z W N 0 a W 9 u M S 9 T Z W 5 0 a W 1 l b n Q v Q X V 0 b 1 J l b W 9 2 Z W R D b 2 x 1 b W 5 z M S 5 7 c 2 V u d G l t Z W 5 0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5 0 a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R p b W V u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t Z W 5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R p b W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t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t Z W 5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a W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U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m N T h h M D Q t M z h h Z S 0 0 M W Q w L W I 5 M G U t O D E z Z m Y 5 Z j A 4 M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X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3 V z d G 9 t Z X J f b m F t Z S Z x d W 9 0 O y w m c X V v d D t j c 2 F 0 X 3 N j b 3 J l J n F 1 b 3 Q 7 L C Z x d W 9 0 O 2 N h b G w g Z H V y Y X R p b 2 4 g a W 4 g b W l u d X R l c y Z x d W 9 0 O y w m c X V v d D t j Y W x s X 2 N l b n R l c l 9 p Z C Z x d W 9 0 O y w m c X V v d D t j a G F u b m V s X 2 l k J n F 1 b 3 Q 7 L C Z x d W 9 0 O 2 N p d H l f a W Q m c X V v d D s s J n F 1 b 3 Q 7 c m V h c 2 9 u X 2 l k J n F 1 b 3 Q 7 L C Z x d W 9 0 O 3 J l c 3 B v b n N l X 3 R p b W V f a W Q m c X V v d D s s J n F 1 b 3 Q 7 c 2 V u d G l t Z W 5 0 X 2 l k J n F 1 b 3 Q 7 L C Z x d W 9 0 O 3 N 0 Y X R l X 2 l k J n F 1 b 3 Q 7 L C Z x d W 9 0 O 0 R h d G V L Z X k m c X V v d D t d I i A v P j x F b n R y e S B U e X B l P S J G a W x s Q 2 9 s d W 1 u V H l w Z X M i I F Z h b H V l P S J z Q m d Z R E F 3 T U R B d 0 1 E Q X d N R C I g L z 4 8 R W 5 0 c n k g V H l w Z T 0 i R m l s b E x h c 3 R V c G R h d G V k I i B W Y W x 1 Z T 0 i Z D I w M j Q t M D U t M T V U M T M 6 N D c 6 M D E u N z g 2 N j c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T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I F R h Y m x l L 0 F 1 d G 9 S Z W 1 v d m V k Q 2 9 s d W 1 u c z E u e 2 l k L D B 9 J n F 1 b 3 Q 7 L C Z x d W 9 0 O 1 N l Y 3 R p b 2 4 x L 0 Z h Y 3 Q g V G F i b G U v Q X V 0 b 1 J l b W 9 2 Z W R D b 2 x 1 b W 5 z M S 5 7 Y 3 V z d G 9 t Z X J f b m F t Z S w x f S Z x d W 9 0 O y w m c X V v d D t T Z W N 0 a W 9 u M S 9 G Y W N 0 I F R h Y m x l L 0 F 1 d G 9 S Z W 1 v d m V k Q 2 9 s d W 1 u c z E u e 2 N z Y X R f c 2 N v c m U s M n 0 m c X V v d D s s J n F 1 b 3 Q 7 U 2 V j d G l v b j E v R m F j d C B U Y W J s Z S 9 B d X R v U m V t b 3 Z l Z E N v b H V t b n M x L n t j Y W x s I G R 1 c m F 0 a W 9 u I G l u I G 1 p b n V 0 Z X M s M 3 0 m c X V v d D s s J n F 1 b 3 Q 7 U 2 V j d G l v b j E v R m F j d C B U Y W J s Z S 9 B d X R v U m V t b 3 Z l Z E N v b H V t b n M x L n t j Y W x s X 2 N l b n R l c l 9 p Z C w 0 f S Z x d W 9 0 O y w m c X V v d D t T Z W N 0 a W 9 u M S 9 G Y W N 0 I F R h Y m x l L 0 F 1 d G 9 S Z W 1 v d m V k Q 2 9 s d W 1 u c z E u e 2 N o Y W 5 u Z W x f a W Q s N X 0 m c X V v d D s s J n F 1 b 3 Q 7 U 2 V j d G l v b j E v R m F j d C B U Y W J s Z S 9 B d X R v U m V t b 3 Z l Z E N v b H V t b n M x L n t j a X R 5 X 2 l k L D Z 9 J n F 1 b 3 Q 7 L C Z x d W 9 0 O 1 N l Y 3 R p b 2 4 x L 0 Z h Y 3 Q g V G F i b G U v Q X V 0 b 1 J l b W 9 2 Z W R D b 2 x 1 b W 5 z M S 5 7 c m V h c 2 9 u X 2 l k L D d 9 J n F 1 b 3 Q 7 L C Z x d W 9 0 O 1 N l Y 3 R p b 2 4 x L 0 Z h Y 3 Q g V G F i b G U v Q X V 0 b 1 J l b W 9 2 Z W R D b 2 x 1 b W 5 z M S 5 7 c m V z c G 9 u c 2 V f d G l t Z V 9 p Z C w 4 f S Z x d W 9 0 O y w m c X V v d D t T Z W N 0 a W 9 u M S 9 G Y W N 0 I F R h Y m x l L 0 F 1 d G 9 S Z W 1 v d m V k Q 2 9 s d W 1 u c z E u e 3 N l b n R p b W V u d F 9 p Z C w 5 f S Z x d W 9 0 O y w m c X V v d D t T Z W N 0 a W 9 u M S 9 G Y W N 0 I F R h Y m x l L 0 F 1 d G 9 S Z W 1 v d m V k Q 2 9 s d W 1 u c z E u e 3 N 0 Y X R l X 2 l k L D E w f S Z x d W 9 0 O y w m c X V v d D t T Z W N 0 a W 9 u M S 9 G Y W N 0 I F R h Y m x l L 0 F 1 d G 9 S Z W 1 v d m V k Q 2 9 s d W 1 u c z E u e 0 R h d G V L Z X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Y W N 0 I F R h Y m x l L 0 F 1 d G 9 S Z W 1 v d m V k Q 2 9 s d W 1 u c z E u e 2 l k L D B 9 J n F 1 b 3 Q 7 L C Z x d W 9 0 O 1 N l Y 3 R p b 2 4 x L 0 Z h Y 3 Q g V G F i b G U v Q X V 0 b 1 J l b W 9 2 Z W R D b 2 x 1 b W 5 z M S 5 7 Y 3 V z d G 9 t Z X J f b m F t Z S w x f S Z x d W 9 0 O y w m c X V v d D t T Z W N 0 a W 9 u M S 9 G Y W N 0 I F R h Y m x l L 0 F 1 d G 9 S Z W 1 v d m V k Q 2 9 s d W 1 u c z E u e 2 N z Y X R f c 2 N v c m U s M n 0 m c X V v d D s s J n F 1 b 3 Q 7 U 2 V j d G l v b j E v R m F j d C B U Y W J s Z S 9 B d X R v U m V t b 3 Z l Z E N v b H V t b n M x L n t j Y W x s I G R 1 c m F 0 a W 9 u I G l u I G 1 p b n V 0 Z X M s M 3 0 m c X V v d D s s J n F 1 b 3 Q 7 U 2 V j d G l v b j E v R m F j d C B U Y W J s Z S 9 B d X R v U m V t b 3 Z l Z E N v b H V t b n M x L n t j Y W x s X 2 N l b n R l c l 9 p Z C w 0 f S Z x d W 9 0 O y w m c X V v d D t T Z W N 0 a W 9 u M S 9 G Y W N 0 I F R h Y m x l L 0 F 1 d G 9 S Z W 1 v d m V k Q 2 9 s d W 1 u c z E u e 2 N o Y W 5 u Z W x f a W Q s N X 0 m c X V v d D s s J n F 1 b 3 Q 7 U 2 V j d G l v b j E v R m F j d C B U Y W J s Z S 9 B d X R v U m V t b 3 Z l Z E N v b H V t b n M x L n t j a X R 5 X 2 l k L D Z 9 J n F 1 b 3 Q 7 L C Z x d W 9 0 O 1 N l Y 3 R p b 2 4 x L 0 Z h Y 3 Q g V G F i b G U v Q X V 0 b 1 J l b W 9 2 Z W R D b 2 x 1 b W 5 z M S 5 7 c m V h c 2 9 u X 2 l k L D d 9 J n F 1 b 3 Q 7 L C Z x d W 9 0 O 1 N l Y 3 R p b 2 4 x L 0 Z h Y 3 Q g V G F i b G U v Q X V 0 b 1 J l b W 9 2 Z W R D b 2 x 1 b W 5 z M S 5 7 c m V z c G 9 u c 2 V f d G l t Z V 9 p Z C w 4 f S Z x d W 9 0 O y w m c X V v d D t T Z W N 0 a W 9 u M S 9 G Y W N 0 I F R h Y m x l L 0 F 1 d G 9 S Z W 1 v d m V k Q 2 9 s d W 1 u c z E u e 3 N l b n R p b W V u d F 9 p Z C w 5 f S Z x d W 9 0 O y w m c X V v d D t T Z W N 0 a W 9 u M S 9 G Y W N 0 I F R h Y m x l L 0 F 1 d G 9 S Z W 1 v d m V k Q 2 9 s d W 1 u c z E u e 3 N 0 Y X R l X 2 l k L D E w f S Z x d W 9 0 O y w m c X V v d D t T Z W N 0 a W 9 u M S 9 G Y W N 0 I F R h Y m x l L 0 F 1 d G 9 S Z W 1 v d m V k Q 2 9 s d W 1 u c z E u e 0 R h d G V L Z X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U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V 4 c G F u Z G V k J T I w U 3 R h d G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U Y W J s Z S 9 F e H B h b m R l Z C U y M F N l b n R p b W V u d C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V 4 c G F u Z G V k J T I w U m V z c G 9 u c 2 U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0 V 4 c G F u Z G V k J T I w U m V h c 2 9 u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V G F i b G U v R X h w Y W 5 k Z W Q l M j B D a X R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V G F i b G U v R X h w Y W 5 k Z W Q l M j B D a G F u b m V s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V G F i b G U v R X h w Y W 5 k Z W Q l M j B D Y W x s J T I w Y 2 V u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V G F i b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T U 3 M z U 2 L T R m O W U t N D I y O S 1 i Z m F m L T E y N T V i M G I y N m R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E z O j Q 2 O j E 5 L j g z M j M z O D V a I i A v P j x F b n R y e S B U e X B l P S J G a W x s Q 2 9 s d W 1 u V H l w Z X M i I F Z h b H V l P S J z Q 1 F N R E J n T U d B d z 0 9 I i A v P j x F b n R y e S B U e X B l P S J G a W x s Q 2 9 s d W 1 u T m F t Z X M i I F Z h b H V l P S J z W y Z x d W 9 0 O 2 N h b G x f d G l t Z X N 0 Y W 1 w J n F 1 b 3 Q 7 L C Z x d W 9 0 O 1 l l Y X I m c X V v d D s s J n F 1 b 3 Q 7 T W 9 u d G g m c X V v d D s s J n F 1 b 3 Q 7 T W 9 u d G g g T m F t Z S Z x d W 9 0 O y w m c X V v d D t E Y X k m c X V v d D s s J n F 1 b 3 Q 7 R G F 5 I E 5 h b W U m c X V v d D s s J n F 1 b 3 Q 7 R G F 0 Z U t l e S Z x d W 9 0 O 1 0 i I C 8 + P E V u d H J 5 I F R 5 c G U 9 I k Z p b G x T d G F 0 d X M i I F Z h b H V l P S J z Q 2 9 t c G x l d G U i I C 8 + P E V u d H J 5 I F R 5 c G U 9 I k Z p b G x D b 3 V u d C I g V m F s d W U 9 I m w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j Y W x s X 3 R p b W V z d G F t c C w w f S Z x d W 9 0 O y w m c X V v d D t T Z W N 0 a W 9 u M S 9 E Y X R l L 0 F 1 d G 9 S Z W 1 v d m V k Q 2 9 s d W 1 u c z E u e 1 l l Y X I s M X 0 m c X V v d D s s J n F 1 b 3 Q 7 U 2 V j d G l v b j E v R G F 0 Z S 9 B d X R v U m V t b 3 Z l Z E N v b H V t b n M x L n t N b 2 5 0 a C w y f S Z x d W 9 0 O y w m c X V v d D t T Z W N 0 a W 9 u M S 9 E Y X R l L 0 F 1 d G 9 S Z W 1 v d m V k Q 2 9 s d W 1 u c z E u e 0 1 v b n R o I E 5 h b W U s M 3 0 m c X V v d D s s J n F 1 b 3 Q 7 U 2 V j d G l v b j E v R G F 0 Z S 9 B d X R v U m V t b 3 Z l Z E N v b H V t b n M x L n t E Y X k s N H 0 m c X V v d D s s J n F 1 b 3 Q 7 U 2 V j d G l v b j E v R G F 0 Z S 9 B d X R v U m V t b 3 Z l Z E N v b H V t b n M x L n t E Y X k g T m F t Z S w 1 f S Z x d W 9 0 O y w m c X V v d D t T Z W N 0 a W 9 u M S 9 E Y X R l L 0 F 1 d G 9 S Z W 1 v d m V k Q 2 9 s d W 1 u c z E u e 0 R h d G V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B d X R v U m V t b 3 Z l Z E N v b H V t b n M x L n t j Y W x s X 3 R p b W V z d G F t c C w w f S Z x d W 9 0 O y w m c X V v d D t T Z W N 0 a W 9 u M S 9 E Y X R l L 0 F 1 d G 9 S Z W 1 v d m V k Q 2 9 s d W 1 u c z E u e 1 l l Y X I s M X 0 m c X V v d D s s J n F 1 b 3 Q 7 U 2 V j d G l v b j E v R G F 0 Z S 9 B d X R v U m V t b 3 Z l Z E N v b H V t b n M x L n t N b 2 5 0 a C w y f S Z x d W 9 0 O y w m c X V v d D t T Z W N 0 a W 9 u M S 9 E Y X R l L 0 F 1 d G 9 S Z W 1 v d m V k Q 2 9 s d W 1 u c z E u e 0 1 v b n R o I E 5 h b W U s M 3 0 m c X V v d D s s J n F 1 b 3 Q 7 U 2 V j d G l v b j E v R G F 0 Z S 9 B d X R v U m V t b 3 Z l Z E N v b H V t b n M x L n t E Y X k s N H 0 m c X V v d D s s J n F 1 b 3 Q 7 U 2 V j d G l v b j E v R G F 0 Z S 9 B d X R v U m V t b 3 Z l Z E N v b H V t b n M x L n t E Y X k g T m F t Z S w 1 f S Z x d W 9 0 O y w m c X V v d D t T Z W N 0 a W 9 u M S 9 E Y X R l L 0 F 1 d G 9 S Z W 1 v d m V k Q 2 9 s d W 1 u c z E u e 0 R h d G V L Z X k s N n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V 4 c G F u Z G V k J T I w U 3 R h d G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X h w Y W 5 k Z W Q l M j B T Z W 5 0 a W 1 l b n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X h w Y W 5 k Z W Q l M j B S Z X N w b 2 5 z Z S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V 4 c G F u Z G V k J T I w U m V h c 2 9 u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V 4 c G F u Z G V k J T I w Q 2 l 0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F e H B h b m R l Z C U y M E N o Y W 5 u Z W w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X h w Y W 5 k Z W Q l M j B D Y W x s J T I w Y 2 V u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U Y W J s Z S 9 N Z X J n Z W Q l M j B R d W V y a W V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U Y W J s Z S 9 F e H B h b m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V G F i b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B u t G f J c 0 G w r 4 A + M p j t g A A A A A A C A A A A A A A Q Z g A A A A E A A C A A A A B W G x J F R s o l P D e J 1 a t 5 k y a F W O Z X 4 p 3 T u W J T 6 L g f v 9 r 4 e Q A A A A A O g A A A A A I A A C A A A A A T b A p E e M x 1 + 7 B P F 6 M 6 O A D I d t Y 9 o 8 8 U R 0 P H 8 8 J / a l D A o F A A A A D u R c 4 O Z S e 3 w R L 7 2 j Z x 5 Y X 0 W d S i T P 8 p H 2 F x 8 L N r a i 3 u o T w d F E 6 0 4 8 o k V w W I 7 G + r 4 e R / M k H H D Z / n k a P m i a i l n k 4 j k u R r 8 Y T E 9 U G I / l 4 8 I C O O p k A A A A C B d j w C m U N 6 7 G P e N z m a 5 C j S 7 R N + L P a J Y A V u B r a 0 u G Y 0 d P G n o s K n S E r G w S V 0 Y x i Y N H G B t R X p b L P C 8 t E u a 2 s C D M g t < / D a t a M a s h u p > 
</file>

<file path=customXml/itemProps1.xml><?xml version="1.0" encoding="utf-8"?>
<ds:datastoreItem xmlns:ds="http://schemas.openxmlformats.org/officeDocument/2006/customXml" ds:itemID="{087301E0-3931-4A69-9EA1-669C46487B81}">
  <ds:schemaRefs/>
</ds:datastoreItem>
</file>

<file path=customXml/itemProps10.xml><?xml version="1.0" encoding="utf-8"?>
<ds:datastoreItem xmlns:ds="http://schemas.openxmlformats.org/officeDocument/2006/customXml" ds:itemID="{69311D1E-51AB-4D15-BB1A-1FE095733134}">
  <ds:schemaRefs/>
</ds:datastoreItem>
</file>

<file path=customXml/itemProps11.xml><?xml version="1.0" encoding="utf-8"?>
<ds:datastoreItem xmlns:ds="http://schemas.openxmlformats.org/officeDocument/2006/customXml" ds:itemID="{9451B041-9AC6-442A-AD88-284E11E90DF6}">
  <ds:schemaRefs/>
</ds:datastoreItem>
</file>

<file path=customXml/itemProps12.xml><?xml version="1.0" encoding="utf-8"?>
<ds:datastoreItem xmlns:ds="http://schemas.openxmlformats.org/officeDocument/2006/customXml" ds:itemID="{FADAE345-279D-4021-AEF9-110BF76E8BB5}">
  <ds:schemaRefs/>
</ds:datastoreItem>
</file>

<file path=customXml/itemProps13.xml><?xml version="1.0" encoding="utf-8"?>
<ds:datastoreItem xmlns:ds="http://schemas.openxmlformats.org/officeDocument/2006/customXml" ds:itemID="{B4210CE5-884A-428E-85F3-EE43C9507698}">
  <ds:schemaRefs/>
</ds:datastoreItem>
</file>

<file path=customXml/itemProps14.xml><?xml version="1.0" encoding="utf-8"?>
<ds:datastoreItem xmlns:ds="http://schemas.openxmlformats.org/officeDocument/2006/customXml" ds:itemID="{8A69E579-F50E-4944-AADD-E9B15A3FB6CD}">
  <ds:schemaRefs/>
</ds:datastoreItem>
</file>

<file path=customXml/itemProps15.xml><?xml version="1.0" encoding="utf-8"?>
<ds:datastoreItem xmlns:ds="http://schemas.openxmlformats.org/officeDocument/2006/customXml" ds:itemID="{05415E80-5797-48DC-B1D8-291706C903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de6905-3b73-4996-b13b-5f1db14b1f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BA0DF4E6-C2AE-4E5F-8C5B-0B8B6194FF4F}">
  <ds:schemaRefs/>
</ds:datastoreItem>
</file>

<file path=customXml/itemProps17.xml><?xml version="1.0" encoding="utf-8"?>
<ds:datastoreItem xmlns:ds="http://schemas.openxmlformats.org/officeDocument/2006/customXml" ds:itemID="{EBC3C66C-860C-42A0-AD55-2A8A2CCD533F}">
  <ds:schemaRefs/>
</ds:datastoreItem>
</file>

<file path=customXml/itemProps18.xml><?xml version="1.0" encoding="utf-8"?>
<ds:datastoreItem xmlns:ds="http://schemas.openxmlformats.org/officeDocument/2006/customXml" ds:itemID="{8D413C5D-B1AB-4187-A1AB-584DBCB32B19}">
  <ds:schemaRefs/>
</ds:datastoreItem>
</file>

<file path=customXml/itemProps19.xml><?xml version="1.0" encoding="utf-8"?>
<ds:datastoreItem xmlns:ds="http://schemas.openxmlformats.org/officeDocument/2006/customXml" ds:itemID="{462DD54A-E075-4ED8-A665-1EC935FBE954}">
  <ds:schemaRefs/>
</ds:datastoreItem>
</file>

<file path=customXml/itemProps2.xml><?xml version="1.0" encoding="utf-8"?>
<ds:datastoreItem xmlns:ds="http://schemas.openxmlformats.org/officeDocument/2006/customXml" ds:itemID="{68FFBF4F-8E20-4049-BF16-A3A1E7E329BD}">
  <ds:schemaRefs/>
</ds:datastoreItem>
</file>

<file path=customXml/itemProps20.xml><?xml version="1.0" encoding="utf-8"?>
<ds:datastoreItem xmlns:ds="http://schemas.openxmlformats.org/officeDocument/2006/customXml" ds:itemID="{942AC177-AB3C-4706-94D2-7227C460EB01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1E17A1B2-A8AF-40AF-8246-82B5942348E6}">
  <ds:schemaRefs/>
</ds:datastoreItem>
</file>

<file path=customXml/itemProps22.xml><?xml version="1.0" encoding="utf-8"?>
<ds:datastoreItem xmlns:ds="http://schemas.openxmlformats.org/officeDocument/2006/customXml" ds:itemID="{E255EF57-15E7-4449-971D-E29BDCC419FF}">
  <ds:schemaRefs/>
</ds:datastoreItem>
</file>

<file path=customXml/itemProps23.xml><?xml version="1.0" encoding="utf-8"?>
<ds:datastoreItem xmlns:ds="http://schemas.openxmlformats.org/officeDocument/2006/customXml" ds:itemID="{BFD1B143-DF4C-4A7C-9B01-4F406BC6D37A}">
  <ds:schemaRefs/>
</ds:datastoreItem>
</file>

<file path=customXml/itemProps24.xml><?xml version="1.0" encoding="utf-8"?>
<ds:datastoreItem xmlns:ds="http://schemas.openxmlformats.org/officeDocument/2006/customXml" ds:itemID="{FCF4B80B-9EDE-4686-A2A9-6B3316EA9D8E}">
  <ds:schemaRefs/>
</ds:datastoreItem>
</file>

<file path=customXml/itemProps25.xml><?xml version="1.0" encoding="utf-8"?>
<ds:datastoreItem xmlns:ds="http://schemas.openxmlformats.org/officeDocument/2006/customXml" ds:itemID="{693E15DF-D733-4B6A-91F6-DFE04D54588A}">
  <ds:schemaRefs/>
</ds:datastoreItem>
</file>

<file path=customXml/itemProps26.xml><?xml version="1.0" encoding="utf-8"?>
<ds:datastoreItem xmlns:ds="http://schemas.openxmlformats.org/officeDocument/2006/customXml" ds:itemID="{FC6A7354-EE7E-4C2F-AC7A-698EBE330260}">
  <ds:schemaRefs/>
</ds:datastoreItem>
</file>

<file path=customXml/itemProps27.xml><?xml version="1.0" encoding="utf-8"?>
<ds:datastoreItem xmlns:ds="http://schemas.openxmlformats.org/officeDocument/2006/customXml" ds:itemID="{9827874E-CF16-4474-AF35-BC20A8178E66}">
  <ds:schemaRefs/>
</ds:datastoreItem>
</file>

<file path=customXml/itemProps28.xml><?xml version="1.0" encoding="utf-8"?>
<ds:datastoreItem xmlns:ds="http://schemas.openxmlformats.org/officeDocument/2006/customXml" ds:itemID="{39B6426B-80EA-44F8-B2F2-A6D946C072ED}">
  <ds:schemaRefs/>
</ds:datastoreItem>
</file>

<file path=customXml/itemProps29.xml><?xml version="1.0" encoding="utf-8"?>
<ds:datastoreItem xmlns:ds="http://schemas.openxmlformats.org/officeDocument/2006/customXml" ds:itemID="{5AA3AEE9-6DD0-48F3-9065-EBE8D0727B63}">
  <ds:schemaRefs/>
</ds:datastoreItem>
</file>

<file path=customXml/itemProps3.xml><?xml version="1.0" encoding="utf-8"?>
<ds:datastoreItem xmlns:ds="http://schemas.openxmlformats.org/officeDocument/2006/customXml" ds:itemID="{22F59D8B-C4A6-48CE-A7E1-B7540EF5C006}">
  <ds:schemaRefs/>
</ds:datastoreItem>
</file>

<file path=customXml/itemProps30.xml><?xml version="1.0" encoding="utf-8"?>
<ds:datastoreItem xmlns:ds="http://schemas.openxmlformats.org/officeDocument/2006/customXml" ds:itemID="{0BB91BAF-832D-4B4E-8340-BE881DCE8510}">
  <ds:schemaRefs/>
</ds:datastoreItem>
</file>

<file path=customXml/itemProps31.xml><?xml version="1.0" encoding="utf-8"?>
<ds:datastoreItem xmlns:ds="http://schemas.openxmlformats.org/officeDocument/2006/customXml" ds:itemID="{805ADCEA-A247-438C-A6E7-09261C4A6D59}">
  <ds:schemaRefs/>
</ds:datastoreItem>
</file>

<file path=customXml/itemProps32.xml><?xml version="1.0" encoding="utf-8"?>
<ds:datastoreItem xmlns:ds="http://schemas.openxmlformats.org/officeDocument/2006/customXml" ds:itemID="{526AA3B4-8CC4-4BA3-8B93-A687B49FE602}">
  <ds:schemaRefs/>
</ds:datastoreItem>
</file>

<file path=customXml/itemProps33.xml><?xml version="1.0" encoding="utf-8"?>
<ds:datastoreItem xmlns:ds="http://schemas.openxmlformats.org/officeDocument/2006/customXml" ds:itemID="{A7AD861F-F193-43A3-850D-CAE42A0377FE}">
  <ds:schemaRefs/>
</ds:datastoreItem>
</file>

<file path=customXml/itemProps4.xml><?xml version="1.0" encoding="utf-8"?>
<ds:datastoreItem xmlns:ds="http://schemas.openxmlformats.org/officeDocument/2006/customXml" ds:itemID="{FA24DF8A-25EA-4122-A412-65081773CDEE}">
  <ds:schemaRefs/>
</ds:datastoreItem>
</file>

<file path=customXml/itemProps5.xml><?xml version="1.0" encoding="utf-8"?>
<ds:datastoreItem xmlns:ds="http://schemas.openxmlformats.org/officeDocument/2006/customXml" ds:itemID="{9CEA1F70-5CAE-4671-8A55-13E048337A41}">
  <ds:schemaRefs/>
</ds:datastoreItem>
</file>

<file path=customXml/itemProps6.xml><?xml version="1.0" encoding="utf-8"?>
<ds:datastoreItem xmlns:ds="http://schemas.openxmlformats.org/officeDocument/2006/customXml" ds:itemID="{1FF84EB9-8C75-47C2-85FC-EAD6464EF2E5}">
  <ds:schemaRefs/>
</ds:datastoreItem>
</file>

<file path=customXml/itemProps7.xml><?xml version="1.0" encoding="utf-8"?>
<ds:datastoreItem xmlns:ds="http://schemas.openxmlformats.org/officeDocument/2006/customXml" ds:itemID="{8FA10B4D-F2DB-4930-8323-200372900FEE}">
  <ds:schemaRefs/>
</ds:datastoreItem>
</file>

<file path=customXml/itemProps8.xml><?xml version="1.0" encoding="utf-8"?>
<ds:datastoreItem xmlns:ds="http://schemas.openxmlformats.org/officeDocument/2006/customXml" ds:itemID="{2D9F3F29-F20A-4292-AB2B-BCE89C86DB45}">
  <ds:schemaRefs>
    <ds:schemaRef ds:uri="http://purl.org/dc/terms/"/>
    <ds:schemaRef ds:uri="http://purl.org/dc/elements/1.1/"/>
    <ds:schemaRef ds:uri="http://www.w3.org/XML/1998/namespace"/>
    <ds:schemaRef ds:uri="7bde6905-3b73-4996-b13b-5f1db14b1f7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customXml/itemProps9.xml><?xml version="1.0" encoding="utf-8"?>
<ds:datastoreItem xmlns:ds="http://schemas.openxmlformats.org/officeDocument/2006/customXml" ds:itemID="{29268FBF-17DB-4A50-ACDC-11EA01291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entiment</vt:lpstr>
      <vt:lpstr>Reason</vt:lpstr>
      <vt:lpstr>Channel</vt:lpstr>
      <vt:lpstr>Response Time</vt:lpstr>
      <vt:lpstr>Call center</vt:lpstr>
      <vt:lpstr>City</vt:lpstr>
      <vt:lpstr>State</vt:lpstr>
      <vt:lpstr>Date</vt:lpstr>
      <vt:lpstr>Fact Table</vt:lpstr>
      <vt:lpstr>Raw_table</vt:lpstr>
      <vt:lpstr>Pivot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alrhman</dc:creator>
  <cp:lastModifiedBy>Abdalrhman Khaled Abdalhamid Hegazy</cp:lastModifiedBy>
  <dcterms:created xsi:type="dcterms:W3CDTF">2024-05-14T18:11:50Z</dcterms:created>
  <dcterms:modified xsi:type="dcterms:W3CDTF">2024-05-21T04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A98617B70EC4CAD9EC8C2002BDC0F</vt:lpwstr>
  </property>
</Properties>
</file>